/c>
      <c r="E3008" s="1">
        <v>42159</v>
      </c>
      <c r="F3008" s="1">
        <v>43758</v>
      </c>
      <c r="G3008" t="s">
        <v>11</v>
      </c>
      <c r="H3008" t="s">
        <v>16</v>
      </c>
      <c r="I3008" t="s">
        <v>2292</v>
      </c>
    </row>
    <row r="3009" spans="1:9" x14ac:dyDescent="0.3">
      <c r="A3009" t="s">
        <v>5272</v>
      </c>
      <c r="B3009" t="s">
        <v>10</v>
      </c>
      <c r="C3009">
        <v>424062</v>
      </c>
      <c r="D3009">
        <v>1911.53</v>
      </c>
      <c r="E3009" s="1">
        <v>44936</v>
      </c>
      <c r="F3009" s="1">
        <v>48440</v>
      </c>
      <c r="G3009" t="s">
        <v>43</v>
      </c>
      <c r="H3009" t="s">
        <v>25</v>
      </c>
      <c r="I3009" t="s">
        <v>5273</v>
      </c>
    </row>
    <row r="3010" spans="1:9" x14ac:dyDescent="0.3">
      <c r="A3010" t="s">
        <v>5274</v>
      </c>
      <c r="B3010" t="s">
        <v>36</v>
      </c>
      <c r="C3010">
        <v>33791</v>
      </c>
      <c r="D3010">
        <v>437.48</v>
      </c>
      <c r="E3010" s="1">
        <v>42000</v>
      </c>
      <c r="F3010" s="1">
        <v>43791</v>
      </c>
      <c r="G3010" t="s">
        <v>21</v>
      </c>
      <c r="H3010" t="s">
        <v>16</v>
      </c>
      <c r="I3010" t="s">
        <v>5275</v>
      </c>
    </row>
    <row r="3011" spans="1:9" x14ac:dyDescent="0.3">
      <c r="A3011" t="s">
        <v>5276</v>
      </c>
      <c r="B3011" t="s">
        <v>36</v>
      </c>
      <c r="C3011">
        <v>49046</v>
      </c>
      <c r="D3011">
        <v>1245.42</v>
      </c>
      <c r="E3011" s="1">
        <v>43173</v>
      </c>
      <c r="F3011" s="1">
        <v>45784</v>
      </c>
      <c r="G3011" t="s">
        <v>11</v>
      </c>
      <c r="H3011" t="s">
        <v>16</v>
      </c>
      <c r="I3011" t="s">
        <v>104</v>
      </c>
    </row>
    <row r="3012" spans="1:9" x14ac:dyDescent="0.3">
      <c r="A3012" t="s">
        <v>5277</v>
      </c>
      <c r="B3012" t="s">
        <v>24</v>
      </c>
      <c r="C3012">
        <v>376870</v>
      </c>
      <c r="D3012">
        <v>1500.06</v>
      </c>
      <c r="E3012" s="1">
        <v>45126</v>
      </c>
      <c r="F3012" s="1">
        <v>46818</v>
      </c>
      <c r="G3012" t="s">
        <v>43</v>
      </c>
      <c r="H3012" t="s">
        <v>12</v>
      </c>
      <c r="I3012" t="s">
        <v>192</v>
      </c>
    </row>
    <row r="3013" spans="1:9" x14ac:dyDescent="0.3">
      <c r="A3013" t="s">
        <v>5278</v>
      </c>
      <c r="B3013" t="s">
        <v>24</v>
      </c>
      <c r="C3013">
        <v>474605</v>
      </c>
      <c r="D3013">
        <v>1648.82</v>
      </c>
      <c r="E3013" s="1">
        <v>44262</v>
      </c>
      <c r="F3013" s="1">
        <v>46463</v>
      </c>
      <c r="G3013" t="s">
        <v>21</v>
      </c>
      <c r="H3013" t="s">
        <v>25</v>
      </c>
      <c r="I3013" t="s">
        <v>5279</v>
      </c>
    </row>
    <row r="3014" spans="1:9" x14ac:dyDescent="0.3">
      <c r="A3014" t="s">
        <v>5280</v>
      </c>
      <c r="B3014" t="s">
        <v>24</v>
      </c>
      <c r="C3014">
        <v>422364</v>
      </c>
      <c r="D3014">
        <v>660.67</v>
      </c>
      <c r="E3014" s="1">
        <v>45041</v>
      </c>
      <c r="F3014" s="1">
        <v>45815</v>
      </c>
      <c r="G3014" t="s">
        <v>11</v>
      </c>
      <c r="H3014" t="s">
        <v>12</v>
      </c>
      <c r="I3014" t="s">
        <v>4353</v>
      </c>
    </row>
    <row r="3015" spans="1:9" x14ac:dyDescent="0.3">
      <c r="A3015" t="s">
        <v>5281</v>
      </c>
      <c r="B3015" t="s">
        <v>24</v>
      </c>
      <c r="C3015">
        <v>231278</v>
      </c>
      <c r="D3015">
        <v>1207.1400000000001</v>
      </c>
      <c r="E3015" s="1">
        <v>45455</v>
      </c>
      <c r="F3015" s="1">
        <v>47154</v>
      </c>
      <c r="G3015" t="s">
        <v>21</v>
      </c>
      <c r="H3015" t="s">
        <v>25</v>
      </c>
      <c r="I3015" t="s">
        <v>5282</v>
      </c>
    </row>
    <row r="3016" spans="1:9" x14ac:dyDescent="0.3">
      <c r="A3016" t="s">
        <v>5283</v>
      </c>
      <c r="B3016" t="s">
        <v>15</v>
      </c>
      <c r="C3016">
        <v>407528</v>
      </c>
      <c r="D3016">
        <v>833.74</v>
      </c>
      <c r="E3016" s="1">
        <v>42397</v>
      </c>
      <c r="F3016" s="1">
        <v>43125</v>
      </c>
      <c r="G3016" t="s">
        <v>21</v>
      </c>
      <c r="H3016" t="s">
        <v>12</v>
      </c>
      <c r="I3016" t="s">
        <v>3596</v>
      </c>
    </row>
    <row r="3017" spans="1:9" x14ac:dyDescent="0.3">
      <c r="A3017" t="s">
        <v>5284</v>
      </c>
      <c r="B3017" t="s">
        <v>24</v>
      </c>
      <c r="C3017">
        <v>453665</v>
      </c>
      <c r="D3017">
        <v>961.16</v>
      </c>
      <c r="E3017" s="1">
        <v>44165</v>
      </c>
      <c r="F3017" s="1">
        <v>46903</v>
      </c>
      <c r="G3017" t="s">
        <v>43</v>
      </c>
      <c r="H3017" t="s">
        <v>25</v>
      </c>
      <c r="I3017" t="s">
        <v>5285</v>
      </c>
    </row>
    <row r="3018" spans="1:9" x14ac:dyDescent="0.3">
      <c r="A3018" t="s">
        <v>5286</v>
      </c>
      <c r="B3018" t="s">
        <v>10</v>
      </c>
      <c r="C3018">
        <v>306618</v>
      </c>
      <c r="D3018">
        <v>1980.78</v>
      </c>
      <c r="E3018" s="1">
        <v>43644</v>
      </c>
      <c r="F3018" s="1">
        <v>44790</v>
      </c>
      <c r="G3018" t="s">
        <v>21</v>
      </c>
      <c r="H3018" t="s">
        <v>25</v>
      </c>
      <c r="I3018" t="s">
        <v>5287</v>
      </c>
    </row>
    <row r="3019" spans="1:9" x14ac:dyDescent="0.3">
      <c r="A3019" t="s">
        <v>5288</v>
      </c>
      <c r="B3019" t="s">
        <v>10</v>
      </c>
      <c r="C3019">
        <v>335835</v>
      </c>
      <c r="D3019">
        <v>1491.89</v>
      </c>
      <c r="E3019" s="1">
        <v>44427</v>
      </c>
      <c r="F3019" s="1">
        <v>48002</v>
      </c>
      <c r="G3019" t="s">
        <v>11</v>
      </c>
      <c r="H3019" t="s">
        <v>25</v>
      </c>
      <c r="I3019" t="s">
        <v>5289</v>
      </c>
    </row>
    <row r="3020" spans="1:9" x14ac:dyDescent="0.3">
      <c r="A3020" t="s">
        <v>5290</v>
      </c>
      <c r="B3020" t="s">
        <v>10</v>
      </c>
      <c r="C3020">
        <v>146184</v>
      </c>
      <c r="D3020">
        <v>745.97</v>
      </c>
      <c r="E3020" s="1">
        <v>44493</v>
      </c>
      <c r="F3020" s="1">
        <v>45268</v>
      </c>
      <c r="G3020" t="s">
        <v>11</v>
      </c>
      <c r="H3020" t="s">
        <v>25</v>
      </c>
      <c r="I3020" t="s">
        <v>5291</v>
      </c>
    </row>
    <row r="3021" spans="1:9" x14ac:dyDescent="0.3">
      <c r="A3021" t="s">
        <v>5292</v>
      </c>
      <c r="B3021" t="s">
        <v>10</v>
      </c>
      <c r="C3021">
        <v>474623</v>
      </c>
      <c r="D3021">
        <v>434.14</v>
      </c>
      <c r="E3021" s="1">
        <v>43692</v>
      </c>
      <c r="F3021" s="1">
        <v>45629</v>
      </c>
      <c r="G3021" t="s">
        <v>11</v>
      </c>
      <c r="H3021" t="s">
        <v>12</v>
      </c>
      <c r="I3021" t="s">
        <v>1101</v>
      </c>
    </row>
    <row r="3022" spans="1:9" x14ac:dyDescent="0.3">
      <c r="A3022" t="s">
        <v>5293</v>
      </c>
      <c r="B3022" t="s">
        <v>24</v>
      </c>
      <c r="C3022">
        <v>496151</v>
      </c>
      <c r="D3022">
        <v>652.17999999999995</v>
      </c>
      <c r="E3022" s="1">
        <v>45540</v>
      </c>
      <c r="F3022" s="1">
        <v>47906</v>
      </c>
      <c r="G3022" t="s">
        <v>21</v>
      </c>
      <c r="H3022" t="s">
        <v>16</v>
      </c>
      <c r="I3022" t="s">
        <v>5294</v>
      </c>
    </row>
    <row r="3023" spans="1:9" x14ac:dyDescent="0.3">
      <c r="A3023" t="s">
        <v>5295</v>
      </c>
      <c r="B3023" t="s">
        <v>36</v>
      </c>
      <c r="C3023">
        <v>58647</v>
      </c>
      <c r="D3023">
        <v>1801.67</v>
      </c>
      <c r="E3023" s="1">
        <v>42132</v>
      </c>
      <c r="F3023" s="1">
        <v>44921</v>
      </c>
      <c r="G3023" t="s">
        <v>21</v>
      </c>
      <c r="H3023" t="s">
        <v>12</v>
      </c>
      <c r="I3023" t="s">
        <v>5296</v>
      </c>
    </row>
    <row r="3024" spans="1:9" x14ac:dyDescent="0.3">
      <c r="A3024" t="s">
        <v>5297</v>
      </c>
      <c r="B3024" t="s">
        <v>10</v>
      </c>
      <c r="C3024">
        <v>18253</v>
      </c>
      <c r="D3024">
        <v>1464.37</v>
      </c>
      <c r="E3024" s="1">
        <v>43747</v>
      </c>
      <c r="F3024" s="1">
        <v>47010</v>
      </c>
      <c r="G3024" t="s">
        <v>21</v>
      </c>
      <c r="H3024" t="s">
        <v>12</v>
      </c>
      <c r="I3024" t="s">
        <v>5298</v>
      </c>
    </row>
    <row r="3025" spans="1:9" x14ac:dyDescent="0.3">
      <c r="A3025" t="s">
        <v>5299</v>
      </c>
      <c r="B3025" t="s">
        <v>24</v>
      </c>
      <c r="C3025">
        <v>421133</v>
      </c>
      <c r="D3025">
        <v>807.21</v>
      </c>
      <c r="E3025" s="1">
        <v>42765</v>
      </c>
      <c r="F3025" s="1">
        <v>45541</v>
      </c>
      <c r="G3025" t="s">
        <v>21</v>
      </c>
      <c r="H3025" t="s">
        <v>12</v>
      </c>
      <c r="I3025" t="s">
        <v>4907</v>
      </c>
    </row>
    <row r="3026" spans="1:9" x14ac:dyDescent="0.3">
      <c r="A3026" t="s">
        <v>5300</v>
      </c>
      <c r="B3026" t="s">
        <v>10</v>
      </c>
      <c r="C3026">
        <v>150878</v>
      </c>
      <c r="D3026">
        <v>322.83999999999997</v>
      </c>
      <c r="E3026" s="1">
        <v>43763</v>
      </c>
      <c r="F3026" s="1">
        <v>44406</v>
      </c>
      <c r="G3026" t="s">
        <v>21</v>
      </c>
      <c r="H3026" t="s">
        <v>25</v>
      </c>
      <c r="I3026" t="s">
        <v>5301</v>
      </c>
    </row>
    <row r="3027" spans="1:9" x14ac:dyDescent="0.3">
      <c r="A3027" t="s">
        <v>5302</v>
      </c>
      <c r="B3027" t="s">
        <v>24</v>
      </c>
      <c r="C3027">
        <v>425381</v>
      </c>
      <c r="D3027">
        <v>719.08</v>
      </c>
      <c r="E3027" s="1">
        <v>42987</v>
      </c>
      <c r="F3027" s="1">
        <v>44502</v>
      </c>
      <c r="G3027" t="s">
        <v>43</v>
      </c>
      <c r="H3027" t="s">
        <v>16</v>
      </c>
      <c r="I3027" t="s">
        <v>5103</v>
      </c>
    </row>
    <row r="3028" spans="1:9" x14ac:dyDescent="0.3">
      <c r="A3028" t="s">
        <v>5303</v>
      </c>
      <c r="B3028" t="s">
        <v>10</v>
      </c>
      <c r="C3028">
        <v>354581</v>
      </c>
      <c r="D3028">
        <v>1655.48</v>
      </c>
      <c r="E3028" s="1">
        <v>42635</v>
      </c>
      <c r="F3028" s="1">
        <v>43130</v>
      </c>
      <c r="G3028" t="s">
        <v>11</v>
      </c>
      <c r="H3028" t="s">
        <v>25</v>
      </c>
      <c r="I3028" t="s">
        <v>1055</v>
      </c>
    </row>
    <row r="3029" spans="1:9" x14ac:dyDescent="0.3">
      <c r="A3029" t="s">
        <v>5304</v>
      </c>
      <c r="B3029" t="s">
        <v>15</v>
      </c>
      <c r="C3029">
        <v>97528</v>
      </c>
      <c r="D3029">
        <v>1725.53</v>
      </c>
      <c r="E3029" s="1">
        <v>44908</v>
      </c>
      <c r="F3029" s="1">
        <v>47707</v>
      </c>
      <c r="G3029" t="s">
        <v>11</v>
      </c>
      <c r="H3029" t="s">
        <v>16</v>
      </c>
      <c r="I3029" t="s">
        <v>5305</v>
      </c>
    </row>
    <row r="3030" spans="1:9" x14ac:dyDescent="0.3">
      <c r="A3030" t="s">
        <v>5306</v>
      </c>
      <c r="B3030" t="s">
        <v>10</v>
      </c>
      <c r="C3030">
        <v>214479</v>
      </c>
      <c r="D3030">
        <v>235.09</v>
      </c>
      <c r="E3030" s="1">
        <v>43642</v>
      </c>
      <c r="F3030" s="1">
        <v>46339</v>
      </c>
      <c r="G3030" t="s">
        <v>11</v>
      </c>
      <c r="H3030" t="s">
        <v>12</v>
      </c>
      <c r="I3030" t="s">
        <v>4729</v>
      </c>
    </row>
    <row r="3031" spans="1:9" x14ac:dyDescent="0.3">
      <c r="A3031" t="s">
        <v>5307</v>
      </c>
      <c r="B3031" t="s">
        <v>36</v>
      </c>
      <c r="C3031">
        <v>336779</v>
      </c>
      <c r="D3031">
        <v>1301.07</v>
      </c>
      <c r="E3031" s="1">
        <v>44010</v>
      </c>
      <c r="F3031" s="1">
        <v>44773</v>
      </c>
      <c r="G3031" t="s">
        <v>21</v>
      </c>
      <c r="H3031" t="s">
        <v>12</v>
      </c>
      <c r="I3031" t="s">
        <v>3853</v>
      </c>
    </row>
    <row r="3032" spans="1:9" x14ac:dyDescent="0.3">
      <c r="A3032" t="s">
        <v>5308</v>
      </c>
      <c r="B3032" t="s">
        <v>24</v>
      </c>
      <c r="C3032">
        <v>73612</v>
      </c>
      <c r="D3032">
        <v>1859.43</v>
      </c>
      <c r="E3032" s="1">
        <v>43444</v>
      </c>
      <c r="F3032" s="1">
        <v>45168</v>
      </c>
      <c r="G3032" t="s">
        <v>21</v>
      </c>
      <c r="H3032" t="s">
        <v>16</v>
      </c>
      <c r="I3032" t="s">
        <v>5309</v>
      </c>
    </row>
    <row r="3033" spans="1:9" x14ac:dyDescent="0.3">
      <c r="A3033" t="s">
        <v>5310</v>
      </c>
      <c r="B3033" t="s">
        <v>36</v>
      </c>
      <c r="C3033">
        <v>211682</v>
      </c>
      <c r="D3033">
        <v>1867.55</v>
      </c>
      <c r="E3033" s="1">
        <v>42107</v>
      </c>
      <c r="F3033" s="1">
        <v>42633</v>
      </c>
      <c r="G3033" t="s">
        <v>11</v>
      </c>
      <c r="H3033" t="s">
        <v>12</v>
      </c>
      <c r="I3033" t="s">
        <v>5311</v>
      </c>
    </row>
    <row r="3034" spans="1:9" x14ac:dyDescent="0.3">
      <c r="A3034" t="s">
        <v>5312</v>
      </c>
      <c r="B3034" t="s">
        <v>36</v>
      </c>
      <c r="C3034">
        <v>129557</v>
      </c>
      <c r="D3034">
        <v>635.37</v>
      </c>
      <c r="E3034" s="1">
        <v>43787</v>
      </c>
      <c r="F3034" s="1">
        <v>45447</v>
      </c>
      <c r="G3034" t="s">
        <v>21</v>
      </c>
      <c r="H3034" t="s">
        <v>25</v>
      </c>
      <c r="I3034" t="s">
        <v>5313</v>
      </c>
    </row>
    <row r="3035" spans="1:9" x14ac:dyDescent="0.3">
      <c r="A3035" t="s">
        <v>5314</v>
      </c>
      <c r="B3035" t="s">
        <v>10</v>
      </c>
      <c r="C3035">
        <v>139609</v>
      </c>
      <c r="D3035">
        <v>1670.36</v>
      </c>
      <c r="E3035" s="1">
        <v>42099</v>
      </c>
      <c r="F3035" s="1">
        <v>42552</v>
      </c>
      <c r="G3035" t="s">
        <v>21</v>
      </c>
      <c r="H3035" t="s">
        <v>25</v>
      </c>
      <c r="I3035" t="s">
        <v>5315</v>
      </c>
    </row>
    <row r="3036" spans="1:9" x14ac:dyDescent="0.3">
      <c r="A3036" t="s">
        <v>5316</v>
      </c>
      <c r="B3036" t="s">
        <v>10</v>
      </c>
      <c r="C3036">
        <v>37160</v>
      </c>
      <c r="D3036">
        <v>1519</v>
      </c>
      <c r="E3036" s="1">
        <v>42604</v>
      </c>
      <c r="F3036" s="1">
        <v>44324</v>
      </c>
      <c r="G3036" t="s">
        <v>11</v>
      </c>
      <c r="H3036" t="s">
        <v>12</v>
      </c>
      <c r="I3036" t="s">
        <v>5317</v>
      </c>
    </row>
    <row r="3037" spans="1:9" x14ac:dyDescent="0.3">
      <c r="A3037" t="s">
        <v>5318</v>
      </c>
      <c r="B3037" t="s">
        <v>36</v>
      </c>
      <c r="C3037">
        <v>457587</v>
      </c>
      <c r="D3037">
        <v>1976.3</v>
      </c>
      <c r="E3037" s="1">
        <v>43621</v>
      </c>
      <c r="F3037" s="1">
        <v>45007</v>
      </c>
      <c r="G3037" t="s">
        <v>43</v>
      </c>
      <c r="H3037" t="s">
        <v>25</v>
      </c>
      <c r="I3037" t="s">
        <v>5319</v>
      </c>
    </row>
    <row r="3038" spans="1:9" x14ac:dyDescent="0.3">
      <c r="A3038" t="s">
        <v>5320</v>
      </c>
      <c r="B3038" t="s">
        <v>36</v>
      </c>
      <c r="C3038">
        <v>440021</v>
      </c>
      <c r="D3038">
        <v>1027.08</v>
      </c>
      <c r="E3038" s="1">
        <v>44862</v>
      </c>
      <c r="F3038" s="1">
        <v>46042</v>
      </c>
      <c r="G3038" t="s">
        <v>11</v>
      </c>
      <c r="H3038" t="s">
        <v>25</v>
      </c>
      <c r="I3038" t="s">
        <v>1149</v>
      </c>
    </row>
    <row r="3039" spans="1:9" x14ac:dyDescent="0.3">
      <c r="A3039" t="s">
        <v>5321</v>
      </c>
      <c r="B3039" t="s">
        <v>36</v>
      </c>
      <c r="C3039">
        <v>25751</v>
      </c>
      <c r="D3039">
        <v>1161.56</v>
      </c>
      <c r="E3039" s="1">
        <v>44089</v>
      </c>
      <c r="F3039" s="1">
        <v>46679</v>
      </c>
      <c r="G3039" t="s">
        <v>43</v>
      </c>
      <c r="H3039" t="s">
        <v>25</v>
      </c>
      <c r="I3039" t="s">
        <v>5322</v>
      </c>
    </row>
    <row r="3040" spans="1:9" x14ac:dyDescent="0.3">
      <c r="A3040" t="s">
        <v>5323</v>
      </c>
      <c r="B3040" t="s">
        <v>15</v>
      </c>
      <c r="C3040">
        <v>200936</v>
      </c>
      <c r="D3040">
        <v>1822.67</v>
      </c>
      <c r="E3040" s="1">
        <v>43700</v>
      </c>
      <c r="F3040" s="1">
        <v>46779</v>
      </c>
      <c r="G3040" t="s">
        <v>43</v>
      </c>
      <c r="H3040" t="s">
        <v>25</v>
      </c>
      <c r="I3040" t="s">
        <v>5324</v>
      </c>
    </row>
    <row r="3041" spans="1:9" x14ac:dyDescent="0.3">
      <c r="A3041" t="s">
        <v>5325</v>
      </c>
      <c r="B3041" t="s">
        <v>24</v>
      </c>
      <c r="C3041">
        <v>65622</v>
      </c>
      <c r="D3041">
        <v>715.02</v>
      </c>
      <c r="E3041" s="1">
        <v>44993</v>
      </c>
      <c r="F3041" s="1">
        <v>46672</v>
      </c>
      <c r="G3041" t="s">
        <v>43</v>
      </c>
      <c r="H3041" t="s">
        <v>16</v>
      </c>
      <c r="I3041" t="s">
        <v>3175</v>
      </c>
    </row>
    <row r="3042" spans="1:9" x14ac:dyDescent="0.3">
      <c r="A3042" t="s">
        <v>5326</v>
      </c>
      <c r="B3042" t="s">
        <v>10</v>
      </c>
      <c r="C3042">
        <v>63572</v>
      </c>
      <c r="D3042">
        <v>551.91</v>
      </c>
      <c r="E3042" s="1">
        <v>42005</v>
      </c>
      <c r="F3042" s="1">
        <v>43648</v>
      </c>
      <c r="G3042" t="s">
        <v>11</v>
      </c>
      <c r="H3042" t="s">
        <v>12</v>
      </c>
      <c r="I3042" t="s">
        <v>679</v>
      </c>
    </row>
    <row r="3043" spans="1:9" x14ac:dyDescent="0.3">
      <c r="A3043" t="s">
        <v>5327</v>
      </c>
      <c r="B3043" t="s">
        <v>36</v>
      </c>
      <c r="C3043">
        <v>387445</v>
      </c>
      <c r="D3043">
        <v>649.28</v>
      </c>
      <c r="E3043" s="1">
        <v>43550</v>
      </c>
      <c r="F3043" s="1">
        <v>46357</v>
      </c>
      <c r="G3043" t="s">
        <v>11</v>
      </c>
      <c r="H3043" t="s">
        <v>12</v>
      </c>
      <c r="I3043" t="s">
        <v>5328</v>
      </c>
    </row>
    <row r="3044" spans="1:9" x14ac:dyDescent="0.3">
      <c r="A3044" t="s">
        <v>5329</v>
      </c>
      <c r="B3044" t="s">
        <v>36</v>
      </c>
      <c r="C3044">
        <v>11831</v>
      </c>
      <c r="D3044">
        <v>953.1</v>
      </c>
      <c r="E3044" s="1">
        <v>45124</v>
      </c>
      <c r="F3044" s="1">
        <v>46992</v>
      </c>
      <c r="G3044" t="s">
        <v>21</v>
      </c>
      <c r="H3044" t="s">
        <v>12</v>
      </c>
      <c r="I3044" t="s">
        <v>5330</v>
      </c>
    </row>
    <row r="3045" spans="1:9" x14ac:dyDescent="0.3">
      <c r="A3045" t="s">
        <v>5331</v>
      </c>
      <c r="B3045" t="s">
        <v>10</v>
      </c>
      <c r="C3045">
        <v>485799</v>
      </c>
      <c r="D3045">
        <v>1081.1300000000001</v>
      </c>
      <c r="E3045" s="1">
        <v>45647</v>
      </c>
      <c r="F3045" s="1">
        <v>49008</v>
      </c>
      <c r="G3045" t="s">
        <v>11</v>
      </c>
      <c r="H3045" t="s">
        <v>12</v>
      </c>
      <c r="I3045" t="s">
        <v>5332</v>
      </c>
    </row>
    <row r="3046" spans="1:9" x14ac:dyDescent="0.3">
      <c r="A3046" t="s">
        <v>5333</v>
      </c>
      <c r="B3046" t="s">
        <v>15</v>
      </c>
      <c r="C3046">
        <v>386463</v>
      </c>
      <c r="D3046">
        <v>225</v>
      </c>
      <c r="E3046" s="1">
        <v>43031</v>
      </c>
      <c r="F3046" s="1">
        <v>43401</v>
      </c>
      <c r="G3046" t="s">
        <v>11</v>
      </c>
      <c r="H3046" t="s">
        <v>25</v>
      </c>
      <c r="I3046" t="s">
        <v>1155</v>
      </c>
    </row>
    <row r="3047" spans="1:9" x14ac:dyDescent="0.3">
      <c r="A3047" t="s">
        <v>5334</v>
      </c>
      <c r="B3047" t="s">
        <v>36</v>
      </c>
      <c r="C3047">
        <v>174392</v>
      </c>
      <c r="D3047">
        <v>227.53</v>
      </c>
      <c r="E3047" s="1">
        <v>43407</v>
      </c>
      <c r="F3047" s="1">
        <v>45915</v>
      </c>
      <c r="G3047" t="s">
        <v>43</v>
      </c>
      <c r="H3047" t="s">
        <v>16</v>
      </c>
      <c r="I3047" t="s">
        <v>5335</v>
      </c>
    </row>
    <row r="3048" spans="1:9" x14ac:dyDescent="0.3">
      <c r="A3048" t="s">
        <v>5336</v>
      </c>
      <c r="B3048" t="s">
        <v>36</v>
      </c>
      <c r="C3048">
        <v>399662</v>
      </c>
      <c r="D3048">
        <v>875.43</v>
      </c>
      <c r="E3048" s="1">
        <v>43456</v>
      </c>
      <c r="F3048" s="1">
        <v>44570</v>
      </c>
      <c r="G3048" t="s">
        <v>21</v>
      </c>
      <c r="H3048" t="s">
        <v>12</v>
      </c>
      <c r="I3048" t="s">
        <v>1454</v>
      </c>
    </row>
    <row r="3049" spans="1:9" x14ac:dyDescent="0.3">
      <c r="A3049" t="s">
        <v>5337</v>
      </c>
      <c r="B3049" t="s">
        <v>24</v>
      </c>
      <c r="C3049">
        <v>37257</v>
      </c>
      <c r="D3049">
        <v>1011.46</v>
      </c>
      <c r="E3049" s="1">
        <v>44834</v>
      </c>
      <c r="F3049" s="1">
        <v>45275</v>
      </c>
      <c r="G3049" t="s">
        <v>43</v>
      </c>
      <c r="H3049" t="s">
        <v>25</v>
      </c>
      <c r="I3049" t="s">
        <v>92</v>
      </c>
    </row>
    <row r="3050" spans="1:9" x14ac:dyDescent="0.3">
      <c r="A3050" t="s">
        <v>5338</v>
      </c>
      <c r="B3050" t="s">
        <v>15</v>
      </c>
      <c r="C3050">
        <v>434733</v>
      </c>
      <c r="D3050">
        <v>952.76</v>
      </c>
      <c r="E3050" s="1">
        <v>42822</v>
      </c>
      <c r="F3050" s="1">
        <v>45725</v>
      </c>
      <c r="G3050" t="s">
        <v>11</v>
      </c>
      <c r="H3050" t="s">
        <v>12</v>
      </c>
      <c r="I3050" t="s">
        <v>5339</v>
      </c>
    </row>
    <row r="3051" spans="1:9" x14ac:dyDescent="0.3">
      <c r="A3051" t="s">
        <v>5340</v>
      </c>
      <c r="B3051" t="s">
        <v>15</v>
      </c>
      <c r="C3051">
        <v>33675</v>
      </c>
      <c r="D3051">
        <v>1819.48</v>
      </c>
      <c r="E3051" s="1">
        <v>43342</v>
      </c>
      <c r="F3051" s="1">
        <v>45057</v>
      </c>
      <c r="G3051" t="s">
        <v>21</v>
      </c>
      <c r="H3051" t="s">
        <v>16</v>
      </c>
      <c r="I3051" t="s">
        <v>5341</v>
      </c>
    </row>
    <row r="3052" spans="1:9" x14ac:dyDescent="0.3">
      <c r="A3052" t="s">
        <v>5342</v>
      </c>
      <c r="B3052" t="s">
        <v>24</v>
      </c>
      <c r="C3052">
        <v>486780</v>
      </c>
      <c r="D3052">
        <v>1746.8</v>
      </c>
      <c r="E3052" s="1">
        <v>44624</v>
      </c>
      <c r="F3052" s="1">
        <v>46389</v>
      </c>
      <c r="G3052" t="s">
        <v>21</v>
      </c>
      <c r="H3052" t="s">
        <v>16</v>
      </c>
      <c r="I3052" t="s">
        <v>5343</v>
      </c>
    </row>
    <row r="3053" spans="1:9" x14ac:dyDescent="0.3">
      <c r="A3053" t="s">
        <v>5344</v>
      </c>
      <c r="B3053" t="s">
        <v>36</v>
      </c>
      <c r="C3053">
        <v>440814</v>
      </c>
      <c r="D3053">
        <v>431.65</v>
      </c>
      <c r="E3053" s="1">
        <v>44942</v>
      </c>
      <c r="F3053" s="1">
        <v>45737</v>
      </c>
      <c r="G3053" t="s">
        <v>11</v>
      </c>
      <c r="H3053" t="s">
        <v>16</v>
      </c>
      <c r="I3053" t="s">
        <v>5345</v>
      </c>
    </row>
    <row r="3054" spans="1:9" x14ac:dyDescent="0.3">
      <c r="A3054" t="s">
        <v>5346</v>
      </c>
      <c r="B3054" t="s">
        <v>24</v>
      </c>
      <c r="C3054">
        <v>267495</v>
      </c>
      <c r="D3054">
        <v>320.47000000000003</v>
      </c>
      <c r="E3054" s="1">
        <v>44600</v>
      </c>
      <c r="F3054" s="1">
        <v>45658</v>
      </c>
      <c r="G3054" t="s">
        <v>11</v>
      </c>
      <c r="H3054" t="s">
        <v>12</v>
      </c>
      <c r="I3054" t="s">
        <v>5347</v>
      </c>
    </row>
    <row r="3055" spans="1:9" x14ac:dyDescent="0.3">
      <c r="A3055" t="s">
        <v>5348</v>
      </c>
      <c r="B3055" t="s">
        <v>10</v>
      </c>
      <c r="C3055">
        <v>140359</v>
      </c>
      <c r="D3055">
        <v>1852.15</v>
      </c>
      <c r="E3055" s="1">
        <v>44239</v>
      </c>
      <c r="F3055" s="1">
        <v>45429</v>
      </c>
      <c r="G3055" t="s">
        <v>21</v>
      </c>
      <c r="H3055" t="s">
        <v>16</v>
      </c>
      <c r="I3055" t="s">
        <v>5349</v>
      </c>
    </row>
    <row r="3056" spans="1:9" x14ac:dyDescent="0.3">
      <c r="A3056" t="s">
        <v>5350</v>
      </c>
      <c r="B3056" t="s">
        <v>15</v>
      </c>
      <c r="C3056">
        <v>274708</v>
      </c>
      <c r="D3056">
        <v>1946.59</v>
      </c>
      <c r="E3056" s="1">
        <v>43112</v>
      </c>
      <c r="F3056" s="1">
        <v>44888</v>
      </c>
      <c r="G3056" t="s">
        <v>11</v>
      </c>
      <c r="H3056" t="s">
        <v>16</v>
      </c>
      <c r="I3056" t="s">
        <v>5351</v>
      </c>
    </row>
    <row r="3057" spans="1:9" x14ac:dyDescent="0.3">
      <c r="A3057" t="s">
        <v>5352</v>
      </c>
      <c r="B3057" t="s">
        <v>15</v>
      </c>
      <c r="C3057">
        <v>155198</v>
      </c>
      <c r="D3057">
        <v>1110.48</v>
      </c>
      <c r="E3057" s="1">
        <v>43215</v>
      </c>
      <c r="F3057" s="1">
        <v>45623</v>
      </c>
      <c r="G3057" t="s">
        <v>43</v>
      </c>
      <c r="H3057" t="s">
        <v>16</v>
      </c>
      <c r="I3057" t="s">
        <v>5353</v>
      </c>
    </row>
    <row r="3058" spans="1:9" x14ac:dyDescent="0.3">
      <c r="A3058" t="s">
        <v>5354</v>
      </c>
      <c r="B3058" t="s">
        <v>15</v>
      </c>
      <c r="C3058">
        <v>395720</v>
      </c>
      <c r="D3058">
        <v>247.29</v>
      </c>
      <c r="E3058" s="1">
        <v>44471</v>
      </c>
      <c r="F3058" s="1">
        <v>45369</v>
      </c>
      <c r="G3058" t="s">
        <v>11</v>
      </c>
      <c r="H3058" t="s">
        <v>16</v>
      </c>
      <c r="I3058" t="s">
        <v>5355</v>
      </c>
    </row>
    <row r="3059" spans="1:9" x14ac:dyDescent="0.3">
      <c r="A3059" t="s">
        <v>5356</v>
      </c>
      <c r="B3059" t="s">
        <v>24</v>
      </c>
      <c r="C3059">
        <v>137915</v>
      </c>
      <c r="D3059">
        <v>1626.84</v>
      </c>
      <c r="E3059" s="1">
        <v>45128</v>
      </c>
      <c r="F3059" s="1">
        <v>47390</v>
      </c>
      <c r="G3059" t="s">
        <v>11</v>
      </c>
      <c r="H3059" t="s">
        <v>25</v>
      </c>
      <c r="I3059" t="s">
        <v>2285</v>
      </c>
    </row>
    <row r="3060" spans="1:9" x14ac:dyDescent="0.3">
      <c r="A3060" t="s">
        <v>5357</v>
      </c>
      <c r="B3060" t="s">
        <v>24</v>
      </c>
      <c r="C3060">
        <v>482291</v>
      </c>
      <c r="D3060">
        <v>885.51</v>
      </c>
      <c r="E3060" s="1">
        <v>43192</v>
      </c>
      <c r="F3060" s="1">
        <v>44451</v>
      </c>
      <c r="G3060" t="s">
        <v>11</v>
      </c>
      <c r="H3060" t="s">
        <v>25</v>
      </c>
      <c r="I3060" t="s">
        <v>5040</v>
      </c>
    </row>
    <row r="3061" spans="1:9" x14ac:dyDescent="0.3">
      <c r="A3061" t="s">
        <v>5358</v>
      </c>
      <c r="B3061" t="s">
        <v>36</v>
      </c>
      <c r="C3061">
        <v>272166</v>
      </c>
      <c r="D3061">
        <v>1728.97</v>
      </c>
      <c r="E3061" s="1">
        <v>42534</v>
      </c>
      <c r="F3061" s="1">
        <v>45528</v>
      </c>
      <c r="G3061" t="s">
        <v>43</v>
      </c>
      <c r="H3061" t="s">
        <v>25</v>
      </c>
      <c r="I3061" t="s">
        <v>2203</v>
      </c>
    </row>
    <row r="3062" spans="1:9" x14ac:dyDescent="0.3">
      <c r="A3062" t="s">
        <v>5359</v>
      </c>
      <c r="B3062" t="s">
        <v>36</v>
      </c>
      <c r="C3062">
        <v>331568</v>
      </c>
      <c r="D3062">
        <v>1339.44</v>
      </c>
      <c r="E3062" s="1">
        <v>42413</v>
      </c>
      <c r="F3062" s="1">
        <v>43967</v>
      </c>
      <c r="G3062" t="s">
        <v>43</v>
      </c>
      <c r="H3062" t="s">
        <v>25</v>
      </c>
      <c r="I3062" t="s">
        <v>2130</v>
      </c>
    </row>
    <row r="3063" spans="1:9" x14ac:dyDescent="0.3">
      <c r="A3063" t="s">
        <v>5360</v>
      </c>
      <c r="B3063" t="s">
        <v>15</v>
      </c>
      <c r="C3063">
        <v>133226</v>
      </c>
      <c r="D3063">
        <v>757.44</v>
      </c>
      <c r="E3063" s="1">
        <v>43962</v>
      </c>
      <c r="F3063" s="1">
        <v>44602</v>
      </c>
      <c r="G3063" t="s">
        <v>21</v>
      </c>
      <c r="H3063" t="s">
        <v>16</v>
      </c>
      <c r="I3063" t="s">
        <v>5361</v>
      </c>
    </row>
    <row r="3064" spans="1:9" x14ac:dyDescent="0.3">
      <c r="A3064" t="s">
        <v>5362</v>
      </c>
      <c r="B3064" t="s">
        <v>10</v>
      </c>
      <c r="C3064">
        <v>310985</v>
      </c>
      <c r="D3064">
        <v>710.36</v>
      </c>
      <c r="E3064" s="1">
        <v>44142</v>
      </c>
      <c r="F3064" s="1">
        <v>47144</v>
      </c>
      <c r="G3064" t="s">
        <v>11</v>
      </c>
      <c r="H3064" t="s">
        <v>16</v>
      </c>
      <c r="I3064" t="s">
        <v>4300</v>
      </c>
    </row>
    <row r="3065" spans="1:9" x14ac:dyDescent="0.3">
      <c r="A3065" t="s">
        <v>5363</v>
      </c>
      <c r="B3065" t="s">
        <v>10</v>
      </c>
      <c r="C3065">
        <v>261849</v>
      </c>
      <c r="D3065">
        <v>939.26</v>
      </c>
      <c r="E3065" s="1">
        <v>42700</v>
      </c>
      <c r="F3065" s="1">
        <v>44572</v>
      </c>
      <c r="G3065" t="s">
        <v>21</v>
      </c>
      <c r="H3065" t="s">
        <v>25</v>
      </c>
      <c r="I3065" t="s">
        <v>5364</v>
      </c>
    </row>
    <row r="3066" spans="1:9" x14ac:dyDescent="0.3">
      <c r="A3066" t="s">
        <v>5365</v>
      </c>
      <c r="B3066" t="s">
        <v>15</v>
      </c>
      <c r="C3066">
        <v>246628</v>
      </c>
      <c r="D3066">
        <v>787.14</v>
      </c>
      <c r="E3066" s="1">
        <v>42191</v>
      </c>
      <c r="F3066" s="1">
        <v>43428</v>
      </c>
      <c r="G3066" t="s">
        <v>43</v>
      </c>
      <c r="H3066" t="s">
        <v>25</v>
      </c>
      <c r="I3066" t="s">
        <v>5158</v>
      </c>
    </row>
    <row r="3067" spans="1:9" x14ac:dyDescent="0.3">
      <c r="A3067" t="s">
        <v>5366</v>
      </c>
      <c r="B3067" t="s">
        <v>10</v>
      </c>
      <c r="C3067">
        <v>322610</v>
      </c>
      <c r="D3067">
        <v>216.91</v>
      </c>
      <c r="E3067" s="1">
        <v>44576</v>
      </c>
      <c r="F3067" s="1">
        <v>47248</v>
      </c>
      <c r="G3067" t="s">
        <v>21</v>
      </c>
      <c r="H3067" t="s">
        <v>16</v>
      </c>
      <c r="I3067" t="s">
        <v>3957</v>
      </c>
    </row>
    <row r="3068" spans="1:9" x14ac:dyDescent="0.3">
      <c r="A3068" t="s">
        <v>5367</v>
      </c>
      <c r="B3068" t="s">
        <v>36</v>
      </c>
      <c r="C3068">
        <v>164857</v>
      </c>
      <c r="D3068">
        <v>827.94</v>
      </c>
      <c r="E3068" s="1">
        <v>44810</v>
      </c>
      <c r="F3068" s="1">
        <v>45715</v>
      </c>
      <c r="G3068" t="s">
        <v>21</v>
      </c>
      <c r="H3068" t="s">
        <v>25</v>
      </c>
      <c r="I3068" t="s">
        <v>5368</v>
      </c>
    </row>
    <row r="3069" spans="1:9" x14ac:dyDescent="0.3">
      <c r="A3069" t="s">
        <v>5369</v>
      </c>
      <c r="B3069" t="s">
        <v>36</v>
      </c>
      <c r="C3069">
        <v>390508</v>
      </c>
      <c r="D3069">
        <v>908.91</v>
      </c>
      <c r="E3069" s="1">
        <v>42132</v>
      </c>
      <c r="F3069" s="1">
        <v>44215</v>
      </c>
      <c r="G3069" t="s">
        <v>43</v>
      </c>
      <c r="H3069" t="s">
        <v>12</v>
      </c>
      <c r="I3069" t="s">
        <v>4571</v>
      </c>
    </row>
    <row r="3070" spans="1:9" x14ac:dyDescent="0.3">
      <c r="A3070" t="s">
        <v>5370</v>
      </c>
      <c r="B3070" t="s">
        <v>10</v>
      </c>
      <c r="C3070">
        <v>253965</v>
      </c>
      <c r="D3070">
        <v>158.85</v>
      </c>
      <c r="E3070" s="1">
        <v>44420</v>
      </c>
      <c r="F3070" s="1">
        <v>45322</v>
      </c>
      <c r="G3070" t="s">
        <v>11</v>
      </c>
      <c r="H3070" t="s">
        <v>12</v>
      </c>
      <c r="I3070" t="s">
        <v>5371</v>
      </c>
    </row>
    <row r="3071" spans="1:9" x14ac:dyDescent="0.3">
      <c r="A3071" t="s">
        <v>5372</v>
      </c>
      <c r="B3071" t="s">
        <v>36</v>
      </c>
      <c r="C3071">
        <v>37455</v>
      </c>
      <c r="D3071">
        <v>1588.54</v>
      </c>
      <c r="E3071" s="1">
        <v>42436</v>
      </c>
      <c r="F3071" s="1">
        <v>44335</v>
      </c>
      <c r="G3071" t="s">
        <v>21</v>
      </c>
      <c r="H3071" t="s">
        <v>12</v>
      </c>
      <c r="I3071" t="s">
        <v>2035</v>
      </c>
    </row>
    <row r="3072" spans="1:9" x14ac:dyDescent="0.3">
      <c r="A3072" t="s">
        <v>5373</v>
      </c>
      <c r="B3072" t="s">
        <v>15</v>
      </c>
      <c r="C3072">
        <v>126689</v>
      </c>
      <c r="D3072">
        <v>908.61</v>
      </c>
      <c r="E3072" s="1">
        <v>45161</v>
      </c>
      <c r="F3072" s="1">
        <v>46715</v>
      </c>
      <c r="G3072" t="s">
        <v>21</v>
      </c>
      <c r="H3072" t="s">
        <v>25</v>
      </c>
      <c r="I3072" t="s">
        <v>5374</v>
      </c>
    </row>
    <row r="3073" spans="1:9" x14ac:dyDescent="0.3">
      <c r="A3073" t="s">
        <v>5375</v>
      </c>
      <c r="B3073" t="s">
        <v>36</v>
      </c>
      <c r="C3073">
        <v>115352</v>
      </c>
      <c r="D3073">
        <v>1960.96</v>
      </c>
      <c r="E3073" s="1">
        <v>45422</v>
      </c>
      <c r="F3073" s="1">
        <v>47511</v>
      </c>
      <c r="G3073" t="s">
        <v>43</v>
      </c>
      <c r="H3073" t="s">
        <v>25</v>
      </c>
      <c r="I3073" t="s">
        <v>2350</v>
      </c>
    </row>
    <row r="3074" spans="1:9" x14ac:dyDescent="0.3">
      <c r="A3074" t="s">
        <v>5376</v>
      </c>
      <c r="B3074" t="s">
        <v>10</v>
      </c>
      <c r="C3074">
        <v>395839</v>
      </c>
      <c r="D3074">
        <v>1791.09</v>
      </c>
      <c r="E3074" s="1">
        <v>42792</v>
      </c>
      <c r="F3074" s="1">
        <v>46318</v>
      </c>
      <c r="G3074" t="s">
        <v>43</v>
      </c>
      <c r="H3074" t="s">
        <v>16</v>
      </c>
      <c r="I3074" t="s">
        <v>2898</v>
      </c>
    </row>
    <row r="3075" spans="1:9" x14ac:dyDescent="0.3">
      <c r="A3075" t="s">
        <v>5377</v>
      </c>
      <c r="B3075" t="s">
        <v>15</v>
      </c>
      <c r="C3075">
        <v>377616</v>
      </c>
      <c r="D3075">
        <v>446.09</v>
      </c>
      <c r="E3075" s="1">
        <v>44586</v>
      </c>
      <c r="F3075" s="1">
        <v>46513</v>
      </c>
      <c r="G3075" t="s">
        <v>21</v>
      </c>
      <c r="H3075" t="s">
        <v>12</v>
      </c>
      <c r="I3075" t="s">
        <v>543</v>
      </c>
    </row>
    <row r="3076" spans="1:9" x14ac:dyDescent="0.3">
      <c r="A3076" t="s">
        <v>5378</v>
      </c>
      <c r="B3076" t="s">
        <v>36</v>
      </c>
      <c r="C3076">
        <v>267598</v>
      </c>
      <c r="D3076">
        <v>1652.03</v>
      </c>
      <c r="E3076" s="1">
        <v>45045</v>
      </c>
      <c r="F3076" s="1">
        <v>47425</v>
      </c>
      <c r="G3076" t="s">
        <v>43</v>
      </c>
      <c r="H3076" t="s">
        <v>12</v>
      </c>
      <c r="I3076" t="s">
        <v>5379</v>
      </c>
    </row>
    <row r="3077" spans="1:9" x14ac:dyDescent="0.3">
      <c r="A3077" t="s">
        <v>5380</v>
      </c>
      <c r="B3077" t="s">
        <v>36</v>
      </c>
      <c r="C3077">
        <v>353976</v>
      </c>
      <c r="D3077">
        <v>1778.9</v>
      </c>
      <c r="E3077" s="1">
        <v>45195</v>
      </c>
      <c r="F3077" s="1">
        <v>47649</v>
      </c>
      <c r="G3077" t="s">
        <v>21</v>
      </c>
      <c r="H3077" t="s">
        <v>12</v>
      </c>
      <c r="I3077" t="s">
        <v>2520</v>
      </c>
    </row>
    <row r="3078" spans="1:9" x14ac:dyDescent="0.3">
      <c r="A3078" t="s">
        <v>5381</v>
      </c>
      <c r="B3078" t="s">
        <v>24</v>
      </c>
      <c r="C3078">
        <v>346407</v>
      </c>
      <c r="D3078">
        <v>1883.88</v>
      </c>
      <c r="E3078" s="1">
        <v>44834</v>
      </c>
      <c r="F3078" s="1">
        <v>48243</v>
      </c>
      <c r="G3078" t="s">
        <v>43</v>
      </c>
      <c r="H3078" t="s">
        <v>25</v>
      </c>
      <c r="I3078" t="s">
        <v>3189</v>
      </c>
    </row>
    <row r="3079" spans="1:9" x14ac:dyDescent="0.3">
      <c r="A3079" t="s">
        <v>5382</v>
      </c>
      <c r="B3079" t="s">
        <v>10</v>
      </c>
      <c r="C3079">
        <v>263651</v>
      </c>
      <c r="D3079">
        <v>1832.73</v>
      </c>
      <c r="E3079" s="1">
        <v>43074</v>
      </c>
      <c r="F3079" s="1">
        <v>46644</v>
      </c>
      <c r="G3079" t="s">
        <v>43</v>
      </c>
      <c r="H3079" t="s">
        <v>12</v>
      </c>
      <c r="I3079" t="s">
        <v>5383</v>
      </c>
    </row>
    <row r="3080" spans="1:9" x14ac:dyDescent="0.3">
      <c r="A3080" t="s">
        <v>5384</v>
      </c>
      <c r="B3080" t="s">
        <v>15</v>
      </c>
      <c r="C3080">
        <v>378917</v>
      </c>
      <c r="D3080">
        <v>616.80999999999995</v>
      </c>
      <c r="E3080" s="1">
        <v>43927</v>
      </c>
      <c r="F3080" s="1">
        <v>45240</v>
      </c>
      <c r="G3080" t="s">
        <v>43</v>
      </c>
      <c r="H3080" t="s">
        <v>25</v>
      </c>
      <c r="I3080" t="s">
        <v>996</v>
      </c>
    </row>
    <row r="3081" spans="1:9" x14ac:dyDescent="0.3">
      <c r="A3081" t="s">
        <v>5385</v>
      </c>
      <c r="B3081" t="s">
        <v>36</v>
      </c>
      <c r="C3081">
        <v>376376</v>
      </c>
      <c r="D3081">
        <v>1795.7</v>
      </c>
      <c r="E3081" s="1">
        <v>42128</v>
      </c>
      <c r="F3081" s="1">
        <v>44739</v>
      </c>
      <c r="G3081" t="s">
        <v>43</v>
      </c>
      <c r="H3081" t="s">
        <v>25</v>
      </c>
      <c r="I3081" t="s">
        <v>430</v>
      </c>
    </row>
    <row r="3082" spans="1:9" x14ac:dyDescent="0.3">
      <c r="A3082" t="s">
        <v>5386</v>
      </c>
      <c r="B3082" t="s">
        <v>10</v>
      </c>
      <c r="C3082">
        <v>73417</v>
      </c>
      <c r="D3082">
        <v>997.34</v>
      </c>
      <c r="E3082" s="1">
        <v>43621</v>
      </c>
      <c r="F3082" s="1">
        <v>45577</v>
      </c>
      <c r="G3082" t="s">
        <v>21</v>
      </c>
      <c r="H3082" t="s">
        <v>16</v>
      </c>
      <c r="I3082" t="s">
        <v>5387</v>
      </c>
    </row>
    <row r="3083" spans="1:9" x14ac:dyDescent="0.3">
      <c r="A3083" t="s">
        <v>5388</v>
      </c>
      <c r="B3083" t="s">
        <v>24</v>
      </c>
      <c r="C3083">
        <v>424758</v>
      </c>
      <c r="D3083">
        <v>1556.05</v>
      </c>
      <c r="E3083" s="1">
        <v>44539</v>
      </c>
      <c r="F3083" s="1">
        <v>45227</v>
      </c>
      <c r="G3083" t="s">
        <v>11</v>
      </c>
      <c r="H3083" t="s">
        <v>25</v>
      </c>
      <c r="I3083" t="s">
        <v>174</v>
      </c>
    </row>
    <row r="3084" spans="1:9" x14ac:dyDescent="0.3">
      <c r="A3084" t="s">
        <v>5389</v>
      </c>
      <c r="B3084" t="s">
        <v>24</v>
      </c>
      <c r="C3084">
        <v>76582</v>
      </c>
      <c r="D3084">
        <v>1621.37</v>
      </c>
      <c r="E3084" s="1">
        <v>45305</v>
      </c>
      <c r="F3084" s="1">
        <v>48695</v>
      </c>
      <c r="G3084" t="s">
        <v>21</v>
      </c>
      <c r="H3084" t="s">
        <v>16</v>
      </c>
      <c r="I3084" t="s">
        <v>5390</v>
      </c>
    </row>
    <row r="3085" spans="1:9" x14ac:dyDescent="0.3">
      <c r="A3085" t="s">
        <v>5391</v>
      </c>
      <c r="B3085" t="s">
        <v>24</v>
      </c>
      <c r="C3085">
        <v>263197</v>
      </c>
      <c r="D3085">
        <v>203.56</v>
      </c>
      <c r="E3085" s="1">
        <v>44354</v>
      </c>
      <c r="F3085" s="1">
        <v>44905</v>
      </c>
      <c r="G3085" t="s">
        <v>11</v>
      </c>
      <c r="H3085" t="s">
        <v>12</v>
      </c>
      <c r="I3085" t="s">
        <v>5392</v>
      </c>
    </row>
    <row r="3086" spans="1:9" x14ac:dyDescent="0.3">
      <c r="A3086" t="s">
        <v>5393</v>
      </c>
      <c r="B3086" t="s">
        <v>10</v>
      </c>
      <c r="C3086">
        <v>464690</v>
      </c>
      <c r="D3086">
        <v>266.76</v>
      </c>
      <c r="E3086" s="1">
        <v>45385</v>
      </c>
      <c r="F3086" s="1">
        <v>46798</v>
      </c>
      <c r="G3086" t="s">
        <v>11</v>
      </c>
      <c r="H3086" t="s">
        <v>25</v>
      </c>
      <c r="I3086" t="s">
        <v>5394</v>
      </c>
    </row>
    <row r="3087" spans="1:9" x14ac:dyDescent="0.3">
      <c r="A3087" t="s">
        <v>5395</v>
      </c>
      <c r="B3087" t="s">
        <v>15</v>
      </c>
      <c r="C3087">
        <v>339865</v>
      </c>
      <c r="D3087">
        <v>1821.85</v>
      </c>
      <c r="E3087" s="1">
        <v>42512</v>
      </c>
      <c r="F3087" s="1">
        <v>45209</v>
      </c>
      <c r="G3087" t="s">
        <v>11</v>
      </c>
      <c r="H3087" t="s">
        <v>16</v>
      </c>
      <c r="I3087" t="s">
        <v>5396</v>
      </c>
    </row>
    <row r="3088" spans="1:9" x14ac:dyDescent="0.3">
      <c r="A3088" t="s">
        <v>5397</v>
      </c>
      <c r="B3088" t="s">
        <v>24</v>
      </c>
      <c r="C3088">
        <v>67847</v>
      </c>
      <c r="D3088">
        <v>1643.28</v>
      </c>
      <c r="E3088" s="1">
        <v>43617</v>
      </c>
      <c r="F3088" s="1">
        <v>44497</v>
      </c>
      <c r="G3088" t="s">
        <v>21</v>
      </c>
      <c r="H3088" t="s">
        <v>25</v>
      </c>
      <c r="I3088" t="s">
        <v>4366</v>
      </c>
    </row>
    <row r="3089" spans="1:9" x14ac:dyDescent="0.3">
      <c r="A3089" t="s">
        <v>5398</v>
      </c>
      <c r="B3089" t="s">
        <v>10</v>
      </c>
      <c r="C3089">
        <v>222656</v>
      </c>
      <c r="D3089">
        <v>570.49</v>
      </c>
      <c r="E3089" s="1">
        <v>45265</v>
      </c>
      <c r="F3089" s="1">
        <v>46542</v>
      </c>
      <c r="G3089" t="s">
        <v>43</v>
      </c>
      <c r="H3089" t="s">
        <v>25</v>
      </c>
      <c r="I3089" t="s">
        <v>3108</v>
      </c>
    </row>
    <row r="3090" spans="1:9" x14ac:dyDescent="0.3">
      <c r="A3090" t="s">
        <v>5399</v>
      </c>
      <c r="B3090" t="s">
        <v>15</v>
      </c>
      <c r="C3090">
        <v>299710</v>
      </c>
      <c r="D3090">
        <v>780.31</v>
      </c>
      <c r="E3090" s="1">
        <v>45192</v>
      </c>
      <c r="F3090" s="1">
        <v>48719</v>
      </c>
      <c r="G3090" t="s">
        <v>21</v>
      </c>
      <c r="H3090" t="s">
        <v>25</v>
      </c>
      <c r="I3090" t="s">
        <v>5400</v>
      </c>
    </row>
    <row r="3091" spans="1:9" x14ac:dyDescent="0.3">
      <c r="A3091" t="s">
        <v>5401</v>
      </c>
      <c r="B3091" t="s">
        <v>36</v>
      </c>
      <c r="C3091">
        <v>421644</v>
      </c>
      <c r="D3091">
        <v>1646.06</v>
      </c>
      <c r="E3091" s="1">
        <v>43988</v>
      </c>
      <c r="F3091" s="1">
        <v>46017</v>
      </c>
      <c r="G3091" t="s">
        <v>21</v>
      </c>
      <c r="H3091" t="s">
        <v>12</v>
      </c>
      <c r="I3091" t="s">
        <v>846</v>
      </c>
    </row>
    <row r="3092" spans="1:9" x14ac:dyDescent="0.3">
      <c r="A3092" t="s">
        <v>5402</v>
      </c>
      <c r="B3092" t="s">
        <v>36</v>
      </c>
      <c r="C3092">
        <v>458498</v>
      </c>
      <c r="D3092">
        <v>907.34</v>
      </c>
      <c r="E3092" s="1">
        <v>42916</v>
      </c>
      <c r="F3092" s="1">
        <v>44294</v>
      </c>
      <c r="G3092" t="s">
        <v>43</v>
      </c>
      <c r="H3092" t="s">
        <v>12</v>
      </c>
      <c r="I3092" t="s">
        <v>3305</v>
      </c>
    </row>
    <row r="3093" spans="1:9" x14ac:dyDescent="0.3">
      <c r="A3093" t="s">
        <v>5403</v>
      </c>
      <c r="B3093" t="s">
        <v>24</v>
      </c>
      <c r="C3093">
        <v>310533</v>
      </c>
      <c r="D3093">
        <v>613.49</v>
      </c>
      <c r="E3093" s="1">
        <v>44489</v>
      </c>
      <c r="F3093" s="1">
        <v>44906</v>
      </c>
      <c r="G3093" t="s">
        <v>21</v>
      </c>
      <c r="H3093" t="s">
        <v>25</v>
      </c>
      <c r="I3093" t="s">
        <v>224</v>
      </c>
    </row>
    <row r="3094" spans="1:9" x14ac:dyDescent="0.3">
      <c r="A3094" t="s">
        <v>5404</v>
      </c>
      <c r="B3094" t="s">
        <v>15</v>
      </c>
      <c r="C3094">
        <v>257876</v>
      </c>
      <c r="D3094">
        <v>1625.28</v>
      </c>
      <c r="E3094" s="1">
        <v>42163</v>
      </c>
      <c r="F3094" s="1">
        <v>43754</v>
      </c>
      <c r="G3094" t="s">
        <v>21</v>
      </c>
      <c r="H3094" t="s">
        <v>25</v>
      </c>
      <c r="I3094" t="s">
        <v>2447</v>
      </c>
    </row>
    <row r="3095" spans="1:9" x14ac:dyDescent="0.3">
      <c r="A3095" t="s">
        <v>5405</v>
      </c>
      <c r="B3095" t="s">
        <v>24</v>
      </c>
      <c r="C3095">
        <v>146003</v>
      </c>
      <c r="D3095">
        <v>603.53</v>
      </c>
      <c r="E3095" s="1">
        <v>43081</v>
      </c>
      <c r="F3095" s="1">
        <v>45387</v>
      </c>
      <c r="G3095" t="s">
        <v>11</v>
      </c>
      <c r="H3095" t="s">
        <v>25</v>
      </c>
      <c r="I3095" t="s">
        <v>5406</v>
      </c>
    </row>
    <row r="3096" spans="1:9" x14ac:dyDescent="0.3">
      <c r="A3096" t="s">
        <v>5407</v>
      </c>
      <c r="B3096" t="s">
        <v>10</v>
      </c>
      <c r="C3096">
        <v>68804</v>
      </c>
      <c r="D3096">
        <v>1387.47</v>
      </c>
      <c r="E3096" s="1">
        <v>44374</v>
      </c>
      <c r="F3096" s="1">
        <v>47896</v>
      </c>
      <c r="G3096" t="s">
        <v>21</v>
      </c>
      <c r="H3096" t="s">
        <v>25</v>
      </c>
      <c r="I3096" t="s">
        <v>5408</v>
      </c>
    </row>
    <row r="3097" spans="1:9" x14ac:dyDescent="0.3">
      <c r="A3097" t="s">
        <v>5409</v>
      </c>
      <c r="B3097" t="s">
        <v>24</v>
      </c>
      <c r="C3097">
        <v>52388</v>
      </c>
      <c r="D3097">
        <v>933.05</v>
      </c>
      <c r="E3097" s="1">
        <v>44805</v>
      </c>
      <c r="F3097" s="1">
        <v>47756</v>
      </c>
      <c r="G3097" t="s">
        <v>21</v>
      </c>
      <c r="H3097" t="s">
        <v>12</v>
      </c>
      <c r="I3097" t="s">
        <v>3310</v>
      </c>
    </row>
    <row r="3098" spans="1:9" x14ac:dyDescent="0.3">
      <c r="A3098" t="s">
        <v>5410</v>
      </c>
      <c r="B3098" t="s">
        <v>24</v>
      </c>
      <c r="C3098">
        <v>220961</v>
      </c>
      <c r="D3098">
        <v>641.29</v>
      </c>
      <c r="E3098" s="1">
        <v>44206</v>
      </c>
      <c r="F3098" s="1">
        <v>46296</v>
      </c>
      <c r="G3098" t="s">
        <v>21</v>
      </c>
      <c r="H3098" t="s">
        <v>16</v>
      </c>
      <c r="I3098" t="s">
        <v>5411</v>
      </c>
    </row>
    <row r="3099" spans="1:9" x14ac:dyDescent="0.3">
      <c r="A3099" t="s">
        <v>5412</v>
      </c>
      <c r="B3099" t="s">
        <v>10</v>
      </c>
      <c r="C3099">
        <v>223960</v>
      </c>
      <c r="D3099">
        <v>1589.41</v>
      </c>
      <c r="E3099" s="1">
        <v>42259</v>
      </c>
      <c r="F3099" s="1">
        <v>43726</v>
      </c>
      <c r="G3099" t="s">
        <v>43</v>
      </c>
      <c r="H3099" t="s">
        <v>25</v>
      </c>
      <c r="I3099" t="s">
        <v>5364</v>
      </c>
    </row>
    <row r="3100" spans="1:9" x14ac:dyDescent="0.3">
      <c r="A3100" t="s">
        <v>5413</v>
      </c>
      <c r="B3100" t="s">
        <v>24</v>
      </c>
      <c r="C3100">
        <v>259528</v>
      </c>
      <c r="D3100">
        <v>1626.84</v>
      </c>
      <c r="E3100" s="1">
        <v>44533</v>
      </c>
      <c r="F3100" s="1">
        <v>46749</v>
      </c>
      <c r="G3100" t="s">
        <v>43</v>
      </c>
      <c r="H3100" t="s">
        <v>12</v>
      </c>
      <c r="I3100" t="s">
        <v>5414</v>
      </c>
    </row>
    <row r="3101" spans="1:9" x14ac:dyDescent="0.3">
      <c r="A3101" t="s">
        <v>5415</v>
      </c>
      <c r="B3101" t="s">
        <v>36</v>
      </c>
      <c r="C3101">
        <v>171846</v>
      </c>
      <c r="D3101">
        <v>1048.24</v>
      </c>
      <c r="E3101" s="1">
        <v>45210</v>
      </c>
      <c r="F3101" s="1">
        <v>46425</v>
      </c>
      <c r="G3101" t="s">
        <v>21</v>
      </c>
      <c r="H3101" t="s">
        <v>12</v>
      </c>
      <c r="I3101" t="s">
        <v>5416</v>
      </c>
    </row>
    <row r="3102" spans="1:9" x14ac:dyDescent="0.3">
      <c r="A3102" t="s">
        <v>5417</v>
      </c>
      <c r="B3102" t="s">
        <v>15</v>
      </c>
      <c r="C3102">
        <v>111352</v>
      </c>
      <c r="D3102">
        <v>1463.69</v>
      </c>
      <c r="E3102" s="1">
        <v>43053</v>
      </c>
      <c r="F3102" s="1">
        <v>46469</v>
      </c>
      <c r="G3102" t="s">
        <v>11</v>
      </c>
      <c r="H3102" t="s">
        <v>16</v>
      </c>
      <c r="I3102" t="s">
        <v>472</v>
      </c>
    </row>
    <row r="3103" spans="1:9" x14ac:dyDescent="0.3">
      <c r="A3103" t="s">
        <v>5418</v>
      </c>
      <c r="B3103" t="s">
        <v>15</v>
      </c>
      <c r="C3103">
        <v>309012</v>
      </c>
      <c r="D3103">
        <v>928.07</v>
      </c>
      <c r="E3103" s="1">
        <v>42524</v>
      </c>
      <c r="F3103" s="1">
        <v>43080</v>
      </c>
      <c r="G3103" t="s">
        <v>11</v>
      </c>
      <c r="H3103" t="s">
        <v>25</v>
      </c>
      <c r="I3103" t="s">
        <v>5419</v>
      </c>
    </row>
    <row r="3104" spans="1:9" x14ac:dyDescent="0.3">
      <c r="A3104" t="s">
        <v>5420</v>
      </c>
      <c r="B3104" t="s">
        <v>10</v>
      </c>
      <c r="C3104">
        <v>220248</v>
      </c>
      <c r="D3104">
        <v>541.91999999999996</v>
      </c>
      <c r="E3104" s="1">
        <v>45642</v>
      </c>
      <c r="F3104" s="1">
        <v>47983</v>
      </c>
      <c r="G3104" t="s">
        <v>21</v>
      </c>
      <c r="H3104" t="s">
        <v>16</v>
      </c>
      <c r="I3104" t="s">
        <v>5421</v>
      </c>
    </row>
    <row r="3105" spans="1:9" x14ac:dyDescent="0.3">
      <c r="A3105" t="s">
        <v>5422</v>
      </c>
      <c r="B3105" t="s">
        <v>15</v>
      </c>
      <c r="C3105">
        <v>68169</v>
      </c>
      <c r="D3105">
        <v>1730.05</v>
      </c>
      <c r="E3105" s="1">
        <v>44973</v>
      </c>
      <c r="F3105" s="1">
        <v>48013</v>
      </c>
      <c r="G3105" t="s">
        <v>11</v>
      </c>
      <c r="H3105" t="s">
        <v>25</v>
      </c>
      <c r="I3105" t="s">
        <v>2513</v>
      </c>
    </row>
    <row r="3106" spans="1:9" x14ac:dyDescent="0.3">
      <c r="A3106" t="s">
        <v>5423</v>
      </c>
      <c r="B3106" t="s">
        <v>24</v>
      </c>
      <c r="C3106">
        <v>377839</v>
      </c>
      <c r="D3106">
        <v>334.47</v>
      </c>
      <c r="E3106" s="1">
        <v>42568</v>
      </c>
      <c r="F3106" s="1">
        <v>45651</v>
      </c>
      <c r="G3106" t="s">
        <v>11</v>
      </c>
      <c r="H3106" t="s">
        <v>16</v>
      </c>
      <c r="I3106" t="s">
        <v>1766</v>
      </c>
    </row>
    <row r="3107" spans="1:9" x14ac:dyDescent="0.3">
      <c r="A3107" t="s">
        <v>5424</v>
      </c>
      <c r="B3107" t="s">
        <v>24</v>
      </c>
      <c r="C3107">
        <v>161097</v>
      </c>
      <c r="D3107">
        <v>1145.18</v>
      </c>
      <c r="E3107" s="1">
        <v>45583</v>
      </c>
      <c r="F3107" s="1">
        <v>48472</v>
      </c>
      <c r="G3107" t="s">
        <v>43</v>
      </c>
      <c r="H3107" t="s">
        <v>16</v>
      </c>
      <c r="I3107" t="s">
        <v>5425</v>
      </c>
    </row>
    <row r="3108" spans="1:9" x14ac:dyDescent="0.3">
      <c r="A3108" t="s">
        <v>5426</v>
      </c>
      <c r="B3108" t="s">
        <v>15</v>
      </c>
      <c r="C3108">
        <v>451657</v>
      </c>
      <c r="D3108">
        <v>1858.05</v>
      </c>
      <c r="E3108" s="1">
        <v>45180</v>
      </c>
      <c r="F3108" s="1">
        <v>48377</v>
      </c>
      <c r="G3108" t="s">
        <v>11</v>
      </c>
      <c r="H3108" t="s">
        <v>16</v>
      </c>
      <c r="I3108" t="s">
        <v>5427</v>
      </c>
    </row>
    <row r="3109" spans="1:9" x14ac:dyDescent="0.3">
      <c r="A3109" t="s">
        <v>5428</v>
      </c>
      <c r="B3109" t="s">
        <v>15</v>
      </c>
      <c r="C3109">
        <v>107855</v>
      </c>
      <c r="D3109">
        <v>240.91</v>
      </c>
      <c r="E3109" s="1">
        <v>44143</v>
      </c>
      <c r="F3109" s="1">
        <v>47763</v>
      </c>
      <c r="G3109" t="s">
        <v>43</v>
      </c>
      <c r="H3109" t="s">
        <v>16</v>
      </c>
      <c r="I3109" t="s">
        <v>5429</v>
      </c>
    </row>
    <row r="3110" spans="1:9" x14ac:dyDescent="0.3">
      <c r="A3110" t="s">
        <v>5430</v>
      </c>
      <c r="B3110" t="s">
        <v>10</v>
      </c>
      <c r="C3110">
        <v>359935</v>
      </c>
      <c r="D3110">
        <v>1459.59</v>
      </c>
      <c r="E3110" s="1">
        <v>45398</v>
      </c>
      <c r="F3110" s="1">
        <v>46440</v>
      </c>
      <c r="G3110" t="s">
        <v>21</v>
      </c>
      <c r="H3110" t="s">
        <v>16</v>
      </c>
      <c r="I3110" t="s">
        <v>3657</v>
      </c>
    </row>
    <row r="3111" spans="1:9" x14ac:dyDescent="0.3">
      <c r="A3111" t="s">
        <v>5431</v>
      </c>
      <c r="B3111" t="s">
        <v>36</v>
      </c>
      <c r="C3111">
        <v>380179</v>
      </c>
      <c r="D3111">
        <v>1892.55</v>
      </c>
      <c r="E3111" s="1">
        <v>42224</v>
      </c>
      <c r="F3111" s="1">
        <v>43371</v>
      </c>
      <c r="G3111" t="s">
        <v>11</v>
      </c>
      <c r="H3111" t="s">
        <v>16</v>
      </c>
      <c r="I3111" t="s">
        <v>5432</v>
      </c>
    </row>
    <row r="3112" spans="1:9" x14ac:dyDescent="0.3">
      <c r="A3112" t="s">
        <v>5433</v>
      </c>
      <c r="B3112" t="s">
        <v>10</v>
      </c>
      <c r="C3112">
        <v>66115</v>
      </c>
      <c r="D3112">
        <v>1699.23</v>
      </c>
      <c r="E3112" s="1">
        <v>43105</v>
      </c>
      <c r="F3112" s="1">
        <v>43603</v>
      </c>
      <c r="G3112" t="s">
        <v>21</v>
      </c>
      <c r="H3112" t="s">
        <v>25</v>
      </c>
      <c r="I3112" t="s">
        <v>5434</v>
      </c>
    </row>
    <row r="3113" spans="1:9" x14ac:dyDescent="0.3">
      <c r="A3113" t="s">
        <v>5435</v>
      </c>
      <c r="B3113" t="s">
        <v>10</v>
      </c>
      <c r="C3113">
        <v>163602</v>
      </c>
      <c r="D3113">
        <v>424.67</v>
      </c>
      <c r="E3113" s="1">
        <v>42401</v>
      </c>
      <c r="F3113" s="1">
        <v>45872</v>
      </c>
      <c r="G3113" t="s">
        <v>21</v>
      </c>
      <c r="H3113" t="s">
        <v>25</v>
      </c>
      <c r="I3113" t="s">
        <v>4431</v>
      </c>
    </row>
    <row r="3114" spans="1:9" x14ac:dyDescent="0.3">
      <c r="A3114" t="s">
        <v>5436</v>
      </c>
      <c r="B3114" t="s">
        <v>10</v>
      </c>
      <c r="C3114">
        <v>396961</v>
      </c>
      <c r="D3114">
        <v>1657.38</v>
      </c>
      <c r="E3114" s="1">
        <v>43171</v>
      </c>
      <c r="F3114" s="1">
        <v>44072</v>
      </c>
      <c r="G3114" t="s">
        <v>43</v>
      </c>
      <c r="H3114" t="s">
        <v>25</v>
      </c>
      <c r="I3114" t="s">
        <v>5437</v>
      </c>
    </row>
    <row r="3115" spans="1:9" x14ac:dyDescent="0.3">
      <c r="A3115" t="s">
        <v>5438</v>
      </c>
      <c r="B3115" t="s">
        <v>15</v>
      </c>
      <c r="C3115">
        <v>388224</v>
      </c>
      <c r="D3115">
        <v>1397.75</v>
      </c>
      <c r="E3115" s="1">
        <v>44693</v>
      </c>
      <c r="F3115" s="1">
        <v>45800</v>
      </c>
      <c r="G3115" t="s">
        <v>21</v>
      </c>
      <c r="H3115" t="s">
        <v>25</v>
      </c>
      <c r="I3115" t="s">
        <v>3269</v>
      </c>
    </row>
    <row r="3116" spans="1:9" x14ac:dyDescent="0.3">
      <c r="A3116" t="s">
        <v>5439</v>
      </c>
      <c r="B3116" t="s">
        <v>15</v>
      </c>
      <c r="C3116">
        <v>143884</v>
      </c>
      <c r="D3116">
        <v>929.83</v>
      </c>
      <c r="E3116" s="1">
        <v>45095</v>
      </c>
      <c r="F3116" s="1">
        <v>45914</v>
      </c>
      <c r="G3116" t="s">
        <v>43</v>
      </c>
      <c r="H3116" t="s">
        <v>25</v>
      </c>
      <c r="I3116" t="s">
        <v>716</v>
      </c>
    </row>
    <row r="3117" spans="1:9" x14ac:dyDescent="0.3">
      <c r="A3117" t="s">
        <v>5440</v>
      </c>
      <c r="B3117" t="s">
        <v>36</v>
      </c>
      <c r="C3117">
        <v>399142</v>
      </c>
      <c r="D3117">
        <v>1556.46</v>
      </c>
      <c r="E3117" s="1">
        <v>45557</v>
      </c>
      <c r="F3117" s="1">
        <v>47925</v>
      </c>
      <c r="G3117" t="s">
        <v>21</v>
      </c>
      <c r="H3117" t="s">
        <v>16</v>
      </c>
      <c r="I3117" t="s">
        <v>5441</v>
      </c>
    </row>
    <row r="3118" spans="1:9" x14ac:dyDescent="0.3">
      <c r="A3118" t="s">
        <v>5442</v>
      </c>
      <c r="B3118" t="s">
        <v>24</v>
      </c>
      <c r="C3118">
        <v>63478</v>
      </c>
      <c r="D3118">
        <v>535.46</v>
      </c>
      <c r="E3118" s="1">
        <v>42563</v>
      </c>
      <c r="F3118" s="1">
        <v>44374</v>
      </c>
      <c r="G3118" t="s">
        <v>21</v>
      </c>
      <c r="H3118" t="s">
        <v>16</v>
      </c>
      <c r="I3118" t="s">
        <v>5443</v>
      </c>
    </row>
    <row r="3119" spans="1:9" x14ac:dyDescent="0.3">
      <c r="A3119" t="s">
        <v>5444</v>
      </c>
      <c r="B3119" t="s">
        <v>36</v>
      </c>
      <c r="C3119">
        <v>400350</v>
      </c>
      <c r="D3119">
        <v>1733.56</v>
      </c>
      <c r="E3119" s="1">
        <v>44167</v>
      </c>
      <c r="F3119" s="1">
        <v>46504</v>
      </c>
      <c r="G3119" t="s">
        <v>43</v>
      </c>
      <c r="H3119" t="s">
        <v>12</v>
      </c>
      <c r="I3119" t="s">
        <v>1231</v>
      </c>
    </row>
    <row r="3120" spans="1:9" x14ac:dyDescent="0.3">
      <c r="A3120" t="s">
        <v>5445</v>
      </c>
      <c r="B3120" t="s">
        <v>15</v>
      </c>
      <c r="C3120">
        <v>259923</v>
      </c>
      <c r="D3120">
        <v>904.87</v>
      </c>
      <c r="E3120" s="1">
        <v>45153</v>
      </c>
      <c r="F3120" s="1">
        <v>48130</v>
      </c>
      <c r="G3120" t="s">
        <v>21</v>
      </c>
      <c r="H3120" t="s">
        <v>25</v>
      </c>
      <c r="I3120" t="s">
        <v>535</v>
      </c>
    </row>
    <row r="3121" spans="1:9" x14ac:dyDescent="0.3">
      <c r="A3121" t="s">
        <v>5446</v>
      </c>
      <c r="B3121" t="s">
        <v>36</v>
      </c>
      <c r="C3121">
        <v>54013</v>
      </c>
      <c r="D3121">
        <v>1439.86</v>
      </c>
      <c r="E3121" s="1">
        <v>44830</v>
      </c>
      <c r="F3121" s="1">
        <v>47873</v>
      </c>
      <c r="G3121" t="s">
        <v>21</v>
      </c>
      <c r="H3121" t="s">
        <v>25</v>
      </c>
      <c r="I3121" t="s">
        <v>5447</v>
      </c>
    </row>
    <row r="3122" spans="1:9" x14ac:dyDescent="0.3">
      <c r="A3122" t="s">
        <v>5448</v>
      </c>
      <c r="B3122" t="s">
        <v>24</v>
      </c>
      <c r="C3122">
        <v>241526</v>
      </c>
      <c r="D3122">
        <v>1439.45</v>
      </c>
      <c r="E3122" s="1">
        <v>45163</v>
      </c>
      <c r="F3122" s="1">
        <v>48760</v>
      </c>
      <c r="G3122" t="s">
        <v>21</v>
      </c>
      <c r="H3122" t="s">
        <v>16</v>
      </c>
      <c r="I3122" t="s">
        <v>3857</v>
      </c>
    </row>
    <row r="3123" spans="1:9" x14ac:dyDescent="0.3">
      <c r="A3123" t="s">
        <v>5449</v>
      </c>
      <c r="B3123" t="s">
        <v>24</v>
      </c>
      <c r="C3123">
        <v>53136</v>
      </c>
      <c r="D3123">
        <v>1096.29</v>
      </c>
      <c r="E3123" s="1">
        <v>44720</v>
      </c>
      <c r="F3123" s="1">
        <v>45328</v>
      </c>
      <c r="G3123" t="s">
        <v>43</v>
      </c>
      <c r="H3123" t="s">
        <v>12</v>
      </c>
      <c r="I3123" t="s">
        <v>5450</v>
      </c>
    </row>
    <row r="3124" spans="1:9" x14ac:dyDescent="0.3">
      <c r="A3124" t="s">
        <v>5451</v>
      </c>
      <c r="B3124" t="s">
        <v>36</v>
      </c>
      <c r="C3124">
        <v>112721</v>
      </c>
      <c r="D3124">
        <v>162.19999999999999</v>
      </c>
      <c r="E3124" s="1">
        <v>44747</v>
      </c>
      <c r="F3124" s="1">
        <v>48253</v>
      </c>
      <c r="G3124" t="s">
        <v>43</v>
      </c>
      <c r="H3124" t="s">
        <v>16</v>
      </c>
      <c r="I3124" t="s">
        <v>4252</v>
      </c>
    </row>
    <row r="3125" spans="1:9" x14ac:dyDescent="0.3">
      <c r="A3125" t="s">
        <v>5452</v>
      </c>
      <c r="B3125" t="s">
        <v>10</v>
      </c>
      <c r="C3125">
        <v>476671</v>
      </c>
      <c r="D3125">
        <v>727.56</v>
      </c>
      <c r="E3125" s="1">
        <v>42369</v>
      </c>
      <c r="F3125" s="1">
        <v>44056</v>
      </c>
      <c r="G3125" t="s">
        <v>21</v>
      </c>
      <c r="H3125" t="s">
        <v>12</v>
      </c>
      <c r="I3125" t="s">
        <v>5453</v>
      </c>
    </row>
    <row r="3126" spans="1:9" x14ac:dyDescent="0.3">
      <c r="A3126" t="s">
        <v>5454</v>
      </c>
      <c r="B3126" t="s">
        <v>24</v>
      </c>
      <c r="C3126">
        <v>36900</v>
      </c>
      <c r="D3126">
        <v>1024.3499999999999</v>
      </c>
      <c r="E3126" s="1">
        <v>43203</v>
      </c>
      <c r="F3126" s="1">
        <v>43833</v>
      </c>
      <c r="G3126" t="s">
        <v>21</v>
      </c>
      <c r="H3126" t="s">
        <v>25</v>
      </c>
      <c r="I3126" t="s">
        <v>5455</v>
      </c>
    </row>
    <row r="3127" spans="1:9" x14ac:dyDescent="0.3">
      <c r="A3127" t="s">
        <v>5456</v>
      </c>
      <c r="B3127" t="s">
        <v>36</v>
      </c>
      <c r="C3127">
        <v>249686</v>
      </c>
      <c r="D3127">
        <v>1827.59</v>
      </c>
      <c r="E3127" s="1">
        <v>45195</v>
      </c>
      <c r="F3127" s="1">
        <v>45792</v>
      </c>
      <c r="G3127" t="s">
        <v>21</v>
      </c>
      <c r="H3127" t="s">
        <v>12</v>
      </c>
      <c r="I3127" t="s">
        <v>967</v>
      </c>
    </row>
    <row r="3128" spans="1:9" x14ac:dyDescent="0.3">
      <c r="A3128" t="s">
        <v>5457</v>
      </c>
      <c r="B3128" t="s">
        <v>24</v>
      </c>
      <c r="C3128">
        <v>455329</v>
      </c>
      <c r="D3128">
        <v>652.74</v>
      </c>
      <c r="E3128" s="1">
        <v>43216</v>
      </c>
      <c r="F3128" s="1">
        <v>46137</v>
      </c>
      <c r="G3128" t="s">
        <v>11</v>
      </c>
      <c r="H3128" t="s">
        <v>25</v>
      </c>
      <c r="I3128" t="s">
        <v>5458</v>
      </c>
    </row>
    <row r="3129" spans="1:9" x14ac:dyDescent="0.3">
      <c r="A3129" t="s">
        <v>5459</v>
      </c>
      <c r="B3129" t="s">
        <v>15</v>
      </c>
      <c r="C3129">
        <v>456497</v>
      </c>
      <c r="D3129">
        <v>1258.56</v>
      </c>
      <c r="E3129" s="1">
        <v>44974</v>
      </c>
      <c r="F3129" s="1">
        <v>46452</v>
      </c>
      <c r="G3129" t="s">
        <v>21</v>
      </c>
      <c r="H3129" t="s">
        <v>25</v>
      </c>
      <c r="I3129" t="s">
        <v>5460</v>
      </c>
    </row>
    <row r="3130" spans="1:9" x14ac:dyDescent="0.3">
      <c r="A3130" t="s">
        <v>5461</v>
      </c>
      <c r="B3130" t="s">
        <v>36</v>
      </c>
      <c r="C3130">
        <v>365898</v>
      </c>
      <c r="D3130">
        <v>1929.93</v>
      </c>
      <c r="E3130" s="1">
        <v>43959</v>
      </c>
      <c r="F3130" s="1">
        <v>46570</v>
      </c>
      <c r="G3130" t="s">
        <v>11</v>
      </c>
      <c r="H3130" t="s">
        <v>16</v>
      </c>
      <c r="I3130" t="s">
        <v>1926</v>
      </c>
    </row>
    <row r="3131" spans="1:9" x14ac:dyDescent="0.3">
      <c r="A3131" t="s">
        <v>5462</v>
      </c>
      <c r="B3131" t="s">
        <v>10</v>
      </c>
      <c r="C3131">
        <v>66095</v>
      </c>
      <c r="D3131">
        <v>1613.05</v>
      </c>
      <c r="E3131" s="1">
        <v>44971</v>
      </c>
      <c r="F3131" s="1">
        <v>46100</v>
      </c>
      <c r="G3131" t="s">
        <v>11</v>
      </c>
      <c r="H3131" t="s">
        <v>25</v>
      </c>
      <c r="I3131" t="s">
        <v>1289</v>
      </c>
    </row>
    <row r="3132" spans="1:9" x14ac:dyDescent="0.3">
      <c r="A3132" t="s">
        <v>5463</v>
      </c>
      <c r="B3132" t="s">
        <v>15</v>
      </c>
      <c r="C3132">
        <v>350181</v>
      </c>
      <c r="D3132">
        <v>1413.09</v>
      </c>
      <c r="E3132" s="1">
        <v>43930</v>
      </c>
      <c r="F3132" s="1">
        <v>46016</v>
      </c>
      <c r="G3132" t="s">
        <v>21</v>
      </c>
      <c r="H3132" t="s">
        <v>16</v>
      </c>
      <c r="I3132" t="s">
        <v>2794</v>
      </c>
    </row>
    <row r="3133" spans="1:9" x14ac:dyDescent="0.3">
      <c r="A3133" t="s">
        <v>5464</v>
      </c>
      <c r="B3133" t="s">
        <v>15</v>
      </c>
      <c r="C3133">
        <v>249970</v>
      </c>
      <c r="D3133">
        <v>393</v>
      </c>
      <c r="E3133" s="1">
        <v>45205</v>
      </c>
      <c r="F3133" s="1">
        <v>46138</v>
      </c>
      <c r="G3133" t="s">
        <v>21</v>
      </c>
      <c r="H3133" t="s">
        <v>25</v>
      </c>
      <c r="I3133" t="s">
        <v>5465</v>
      </c>
    </row>
    <row r="3134" spans="1:9" x14ac:dyDescent="0.3">
      <c r="A3134" t="s">
        <v>5466</v>
      </c>
      <c r="B3134" t="s">
        <v>36</v>
      </c>
      <c r="C3134">
        <v>155644</v>
      </c>
      <c r="D3134">
        <v>1854.6</v>
      </c>
      <c r="E3134" s="1">
        <v>42285</v>
      </c>
      <c r="F3134" s="1">
        <v>44131</v>
      </c>
      <c r="G3134" t="s">
        <v>43</v>
      </c>
      <c r="H3134" t="s">
        <v>25</v>
      </c>
      <c r="I3134" t="s">
        <v>524</v>
      </c>
    </row>
    <row r="3135" spans="1:9" x14ac:dyDescent="0.3">
      <c r="A3135" t="s">
        <v>5467</v>
      </c>
      <c r="B3135" t="s">
        <v>15</v>
      </c>
      <c r="C3135">
        <v>260494</v>
      </c>
      <c r="D3135">
        <v>1755.84</v>
      </c>
      <c r="E3135" s="1">
        <v>44977</v>
      </c>
      <c r="F3135" s="1">
        <v>45811</v>
      </c>
      <c r="G3135" t="s">
        <v>11</v>
      </c>
      <c r="H3135" t="s">
        <v>12</v>
      </c>
      <c r="I3135" t="s">
        <v>5468</v>
      </c>
    </row>
    <row r="3136" spans="1:9" x14ac:dyDescent="0.3">
      <c r="A3136" t="s">
        <v>5469</v>
      </c>
      <c r="B3136" t="s">
        <v>15</v>
      </c>
      <c r="C3136">
        <v>459164</v>
      </c>
      <c r="D3136">
        <v>1582.23</v>
      </c>
      <c r="E3136" s="1">
        <v>43643</v>
      </c>
      <c r="F3136" s="1">
        <v>44909</v>
      </c>
      <c r="G3136" t="s">
        <v>43</v>
      </c>
      <c r="H3136" t="s">
        <v>12</v>
      </c>
      <c r="I3136" t="s">
        <v>5470</v>
      </c>
    </row>
    <row r="3137" spans="1:9" x14ac:dyDescent="0.3">
      <c r="A3137" t="s">
        <v>5471</v>
      </c>
      <c r="B3137" t="s">
        <v>15</v>
      </c>
      <c r="C3137">
        <v>498291</v>
      </c>
      <c r="D3137">
        <v>1008.6</v>
      </c>
      <c r="E3137" s="1">
        <v>44848</v>
      </c>
      <c r="F3137" s="1">
        <v>46137</v>
      </c>
      <c r="G3137" t="s">
        <v>21</v>
      </c>
      <c r="H3137" t="s">
        <v>16</v>
      </c>
      <c r="I3137" t="s">
        <v>1160</v>
      </c>
    </row>
    <row r="3138" spans="1:9" x14ac:dyDescent="0.3">
      <c r="A3138" t="s">
        <v>5472</v>
      </c>
      <c r="B3138" t="s">
        <v>24</v>
      </c>
      <c r="C3138">
        <v>260163</v>
      </c>
      <c r="D3138">
        <v>313.91000000000003</v>
      </c>
      <c r="E3138" s="1">
        <v>42564</v>
      </c>
      <c r="F3138" s="1">
        <v>43404</v>
      </c>
      <c r="G3138" t="s">
        <v>21</v>
      </c>
      <c r="H3138" t="s">
        <v>16</v>
      </c>
      <c r="I3138" t="s">
        <v>5473</v>
      </c>
    </row>
    <row r="3139" spans="1:9" x14ac:dyDescent="0.3">
      <c r="A3139" t="s">
        <v>5474</v>
      </c>
      <c r="B3139" t="s">
        <v>24</v>
      </c>
      <c r="C3139">
        <v>361757</v>
      </c>
      <c r="D3139">
        <v>953.85</v>
      </c>
      <c r="E3139" s="1">
        <v>44107</v>
      </c>
      <c r="F3139" s="1">
        <v>47305</v>
      </c>
      <c r="G3139" t="s">
        <v>21</v>
      </c>
      <c r="H3139" t="s">
        <v>25</v>
      </c>
      <c r="I3139" t="s">
        <v>5475</v>
      </c>
    </row>
    <row r="3140" spans="1:9" x14ac:dyDescent="0.3">
      <c r="A3140" t="s">
        <v>5476</v>
      </c>
      <c r="B3140" t="s">
        <v>10</v>
      </c>
      <c r="C3140">
        <v>272607</v>
      </c>
      <c r="D3140">
        <v>213.25</v>
      </c>
      <c r="E3140" s="1">
        <v>42386</v>
      </c>
      <c r="F3140" s="1">
        <v>42866</v>
      </c>
      <c r="G3140" t="s">
        <v>11</v>
      </c>
      <c r="H3140" t="s">
        <v>12</v>
      </c>
      <c r="I3140" t="s">
        <v>5477</v>
      </c>
    </row>
    <row r="3141" spans="1:9" x14ac:dyDescent="0.3">
      <c r="A3141" t="s">
        <v>5478</v>
      </c>
      <c r="B3141" t="s">
        <v>10</v>
      </c>
      <c r="C3141">
        <v>249792</v>
      </c>
      <c r="D3141">
        <v>1968.49</v>
      </c>
      <c r="E3141" s="1">
        <v>43088</v>
      </c>
      <c r="F3141" s="1">
        <v>43987</v>
      </c>
      <c r="G3141" t="s">
        <v>43</v>
      </c>
      <c r="H3141" t="s">
        <v>12</v>
      </c>
      <c r="I3141" t="s">
        <v>5479</v>
      </c>
    </row>
    <row r="3142" spans="1:9" x14ac:dyDescent="0.3">
      <c r="A3142" t="s">
        <v>5480</v>
      </c>
      <c r="B3142" t="s">
        <v>24</v>
      </c>
      <c r="C3142">
        <v>457221</v>
      </c>
      <c r="D3142">
        <v>269.92</v>
      </c>
      <c r="E3142" s="1">
        <v>43384</v>
      </c>
      <c r="F3142" s="1">
        <v>45655</v>
      </c>
      <c r="G3142" t="s">
        <v>43</v>
      </c>
      <c r="H3142" t="s">
        <v>16</v>
      </c>
      <c r="I3142" t="s">
        <v>5481</v>
      </c>
    </row>
    <row r="3143" spans="1:9" x14ac:dyDescent="0.3">
      <c r="A3143" t="s">
        <v>5482</v>
      </c>
      <c r="B3143" t="s">
        <v>24</v>
      </c>
      <c r="C3143">
        <v>446936</v>
      </c>
      <c r="D3143">
        <v>719.55</v>
      </c>
      <c r="E3143" s="1">
        <v>44835</v>
      </c>
      <c r="F3143" s="1">
        <v>46324</v>
      </c>
      <c r="G3143" t="s">
        <v>21</v>
      </c>
      <c r="H3143" t="s">
        <v>25</v>
      </c>
      <c r="I3143" t="s">
        <v>821</v>
      </c>
    </row>
    <row r="3144" spans="1:9" x14ac:dyDescent="0.3">
      <c r="A3144" t="s">
        <v>5483</v>
      </c>
      <c r="B3144" t="s">
        <v>15</v>
      </c>
      <c r="C3144">
        <v>380181</v>
      </c>
      <c r="D3144">
        <v>1562.72</v>
      </c>
      <c r="E3144" s="1">
        <v>44547</v>
      </c>
      <c r="F3144" s="1">
        <v>46063</v>
      </c>
      <c r="G3144" t="s">
        <v>43</v>
      </c>
      <c r="H3144" t="s">
        <v>12</v>
      </c>
      <c r="I3144" t="s">
        <v>5484</v>
      </c>
    </row>
    <row r="3145" spans="1:9" x14ac:dyDescent="0.3">
      <c r="A3145" t="s">
        <v>5485</v>
      </c>
      <c r="B3145" t="s">
        <v>36</v>
      </c>
      <c r="C3145">
        <v>181974</v>
      </c>
      <c r="D3145">
        <v>1646.89</v>
      </c>
      <c r="E3145" s="1">
        <v>45323</v>
      </c>
      <c r="F3145" s="1">
        <v>45950</v>
      </c>
      <c r="G3145" t="s">
        <v>11</v>
      </c>
      <c r="H3145" t="s">
        <v>16</v>
      </c>
      <c r="I3145" t="s">
        <v>512</v>
      </c>
    </row>
    <row r="3146" spans="1:9" x14ac:dyDescent="0.3">
      <c r="A3146" t="s">
        <v>5486</v>
      </c>
      <c r="B3146" t="s">
        <v>24</v>
      </c>
      <c r="C3146">
        <v>374538</v>
      </c>
      <c r="D3146">
        <v>689.31</v>
      </c>
      <c r="E3146" s="1">
        <v>45502</v>
      </c>
      <c r="F3146" s="1">
        <v>48055</v>
      </c>
      <c r="G3146" t="s">
        <v>11</v>
      </c>
      <c r="H3146" t="s">
        <v>25</v>
      </c>
      <c r="I3146" t="s">
        <v>2773</v>
      </c>
    </row>
    <row r="3147" spans="1:9" x14ac:dyDescent="0.3">
      <c r="A3147" t="s">
        <v>5487</v>
      </c>
      <c r="B3147" t="s">
        <v>36</v>
      </c>
      <c r="C3147">
        <v>409281</v>
      </c>
      <c r="D3147">
        <v>1799.42</v>
      </c>
      <c r="E3147" s="1">
        <v>44331</v>
      </c>
      <c r="F3147" s="1">
        <v>46722</v>
      </c>
      <c r="G3147" t="s">
        <v>11</v>
      </c>
      <c r="H3147" t="s">
        <v>25</v>
      </c>
      <c r="I3147" t="s">
        <v>2754</v>
      </c>
    </row>
    <row r="3148" spans="1:9" x14ac:dyDescent="0.3">
      <c r="A3148" t="s">
        <v>5488</v>
      </c>
      <c r="B3148" t="s">
        <v>10</v>
      </c>
      <c r="C3148">
        <v>464283</v>
      </c>
      <c r="D3148">
        <v>1985.13</v>
      </c>
      <c r="E3148" s="1">
        <v>42650</v>
      </c>
      <c r="F3148" s="1">
        <v>44445</v>
      </c>
      <c r="G3148" t="s">
        <v>43</v>
      </c>
      <c r="H3148" t="s">
        <v>12</v>
      </c>
      <c r="I3148" t="s">
        <v>5489</v>
      </c>
    </row>
    <row r="3149" spans="1:9" x14ac:dyDescent="0.3">
      <c r="A3149" t="s">
        <v>5490</v>
      </c>
      <c r="B3149" t="s">
        <v>36</v>
      </c>
      <c r="C3149">
        <v>189782</v>
      </c>
      <c r="D3149">
        <v>138.91999999999999</v>
      </c>
      <c r="E3149" s="1">
        <v>44471</v>
      </c>
      <c r="F3149" s="1">
        <v>47378</v>
      </c>
      <c r="G3149" t="s">
        <v>11</v>
      </c>
      <c r="H3149" t="s">
        <v>25</v>
      </c>
      <c r="I3149" t="s">
        <v>5491</v>
      </c>
    </row>
    <row r="3150" spans="1:9" x14ac:dyDescent="0.3">
      <c r="A3150" t="s">
        <v>5492</v>
      </c>
      <c r="B3150" t="s">
        <v>10</v>
      </c>
      <c r="C3150">
        <v>92358</v>
      </c>
      <c r="D3150">
        <v>153.22</v>
      </c>
      <c r="E3150" s="1">
        <v>44859</v>
      </c>
      <c r="F3150" s="1">
        <v>47735</v>
      </c>
      <c r="G3150" t="s">
        <v>21</v>
      </c>
      <c r="H3150" t="s">
        <v>16</v>
      </c>
      <c r="I3150" t="s">
        <v>675</v>
      </c>
    </row>
    <row r="3151" spans="1:9" x14ac:dyDescent="0.3">
      <c r="A3151" t="s">
        <v>5493</v>
      </c>
      <c r="B3151" t="s">
        <v>10</v>
      </c>
      <c r="C3151">
        <v>383657</v>
      </c>
      <c r="D3151">
        <v>543.14</v>
      </c>
      <c r="E3151" s="1">
        <v>43551</v>
      </c>
      <c r="F3151" s="1">
        <v>46940</v>
      </c>
      <c r="G3151" t="s">
        <v>11</v>
      </c>
      <c r="H3151" t="s">
        <v>12</v>
      </c>
      <c r="I3151" t="s">
        <v>5494</v>
      </c>
    </row>
    <row r="3152" spans="1:9" x14ac:dyDescent="0.3">
      <c r="A3152" t="s">
        <v>5495</v>
      </c>
      <c r="B3152" t="s">
        <v>36</v>
      </c>
      <c r="C3152">
        <v>104536</v>
      </c>
      <c r="D3152">
        <v>699.33</v>
      </c>
      <c r="E3152" s="1">
        <v>43379</v>
      </c>
      <c r="F3152" s="1">
        <v>46046</v>
      </c>
      <c r="G3152" t="s">
        <v>21</v>
      </c>
      <c r="H3152" t="s">
        <v>16</v>
      </c>
      <c r="I3152" t="s">
        <v>5496</v>
      </c>
    </row>
    <row r="3153" spans="1:9" x14ac:dyDescent="0.3">
      <c r="A3153" t="s">
        <v>5497</v>
      </c>
      <c r="B3153" t="s">
        <v>24</v>
      </c>
      <c r="C3153">
        <v>258571</v>
      </c>
      <c r="D3153">
        <v>946.04</v>
      </c>
      <c r="E3153" s="1">
        <v>42608</v>
      </c>
      <c r="F3153" s="1">
        <v>44392</v>
      </c>
      <c r="G3153" t="s">
        <v>11</v>
      </c>
      <c r="H3153" t="s">
        <v>12</v>
      </c>
      <c r="I3153" t="s">
        <v>5498</v>
      </c>
    </row>
    <row r="3154" spans="1:9" x14ac:dyDescent="0.3">
      <c r="A3154" t="s">
        <v>5499</v>
      </c>
      <c r="B3154" t="s">
        <v>36</v>
      </c>
      <c r="C3154">
        <v>59706</v>
      </c>
      <c r="D3154">
        <v>1191.53</v>
      </c>
      <c r="E3154" s="1">
        <v>42060</v>
      </c>
      <c r="F3154" s="1">
        <v>43052</v>
      </c>
      <c r="G3154" t="s">
        <v>21</v>
      </c>
      <c r="H3154" t="s">
        <v>16</v>
      </c>
      <c r="I3154" t="s">
        <v>5500</v>
      </c>
    </row>
    <row r="3155" spans="1:9" x14ac:dyDescent="0.3">
      <c r="A3155" t="s">
        <v>5501</v>
      </c>
      <c r="B3155" t="s">
        <v>15</v>
      </c>
      <c r="C3155">
        <v>275573</v>
      </c>
      <c r="D3155">
        <v>620.33000000000004</v>
      </c>
      <c r="E3155" s="1">
        <v>43131</v>
      </c>
      <c r="F3155" s="1">
        <v>46032</v>
      </c>
      <c r="G3155" t="s">
        <v>21</v>
      </c>
      <c r="H3155" t="s">
        <v>25</v>
      </c>
      <c r="I3155" t="s">
        <v>5437</v>
      </c>
    </row>
    <row r="3156" spans="1:9" x14ac:dyDescent="0.3">
      <c r="A3156" t="s">
        <v>5502</v>
      </c>
      <c r="B3156" t="s">
        <v>24</v>
      </c>
      <c r="C3156">
        <v>87670</v>
      </c>
      <c r="D3156">
        <v>406.82</v>
      </c>
      <c r="E3156" s="1">
        <v>45232</v>
      </c>
      <c r="F3156" s="1">
        <v>46404</v>
      </c>
      <c r="G3156" t="s">
        <v>21</v>
      </c>
      <c r="H3156" t="s">
        <v>12</v>
      </c>
      <c r="I3156" t="s">
        <v>3915</v>
      </c>
    </row>
    <row r="3157" spans="1:9" x14ac:dyDescent="0.3">
      <c r="A3157" t="s">
        <v>5503</v>
      </c>
      <c r="B3157" t="s">
        <v>24</v>
      </c>
      <c r="C3157">
        <v>464516</v>
      </c>
      <c r="D3157">
        <v>941.67</v>
      </c>
      <c r="E3157" s="1">
        <v>42137</v>
      </c>
      <c r="F3157" s="1">
        <v>43055</v>
      </c>
      <c r="G3157" t="s">
        <v>21</v>
      </c>
      <c r="H3157" t="s">
        <v>12</v>
      </c>
      <c r="I3157" t="s">
        <v>5504</v>
      </c>
    </row>
    <row r="3158" spans="1:9" x14ac:dyDescent="0.3">
      <c r="A3158" t="s">
        <v>5505</v>
      </c>
      <c r="B3158" t="s">
        <v>15</v>
      </c>
      <c r="C3158">
        <v>376243</v>
      </c>
      <c r="D3158">
        <v>325.29000000000002</v>
      </c>
      <c r="E3158" s="1">
        <v>42183</v>
      </c>
      <c r="F3158" s="1">
        <v>44017</v>
      </c>
      <c r="G3158" t="s">
        <v>11</v>
      </c>
      <c r="H3158" t="s">
        <v>12</v>
      </c>
      <c r="I3158" t="s">
        <v>5072</v>
      </c>
    </row>
    <row r="3159" spans="1:9" x14ac:dyDescent="0.3">
      <c r="A3159" t="s">
        <v>5506</v>
      </c>
      <c r="B3159" t="s">
        <v>36</v>
      </c>
      <c r="C3159">
        <v>368629</v>
      </c>
      <c r="D3159">
        <v>1057.48</v>
      </c>
      <c r="E3159" s="1">
        <v>45614</v>
      </c>
      <c r="F3159" s="1">
        <v>47083</v>
      </c>
      <c r="G3159" t="s">
        <v>21</v>
      </c>
      <c r="H3159" t="s">
        <v>12</v>
      </c>
      <c r="I3159" t="s">
        <v>5507</v>
      </c>
    </row>
    <row r="3160" spans="1:9" x14ac:dyDescent="0.3">
      <c r="A3160" t="s">
        <v>5508</v>
      </c>
      <c r="B3160" t="s">
        <v>15</v>
      </c>
      <c r="C3160">
        <v>194583</v>
      </c>
      <c r="D3160">
        <v>1611.63</v>
      </c>
      <c r="E3160" s="1">
        <v>44328</v>
      </c>
      <c r="F3160" s="1">
        <v>47220</v>
      </c>
      <c r="G3160" t="s">
        <v>21</v>
      </c>
      <c r="H3160" t="s">
        <v>12</v>
      </c>
      <c r="I3160" t="s">
        <v>5509</v>
      </c>
    </row>
    <row r="3161" spans="1:9" x14ac:dyDescent="0.3">
      <c r="A3161" t="s">
        <v>5510</v>
      </c>
      <c r="B3161" t="s">
        <v>10</v>
      </c>
      <c r="C3161">
        <v>257852</v>
      </c>
      <c r="D3161">
        <v>681</v>
      </c>
      <c r="E3161" s="1">
        <v>44756</v>
      </c>
      <c r="F3161" s="1">
        <v>46921</v>
      </c>
      <c r="G3161" t="s">
        <v>21</v>
      </c>
      <c r="H3161" t="s">
        <v>25</v>
      </c>
      <c r="I3161" t="s">
        <v>2799</v>
      </c>
    </row>
    <row r="3162" spans="1:9" x14ac:dyDescent="0.3">
      <c r="A3162" t="s">
        <v>5511</v>
      </c>
      <c r="B3162" t="s">
        <v>15</v>
      </c>
      <c r="C3162">
        <v>272393</v>
      </c>
      <c r="D3162">
        <v>1289.98</v>
      </c>
      <c r="E3162" s="1">
        <v>42283</v>
      </c>
      <c r="F3162" s="1">
        <v>43560</v>
      </c>
      <c r="G3162" t="s">
        <v>21</v>
      </c>
      <c r="H3162" t="s">
        <v>12</v>
      </c>
      <c r="I3162" t="s">
        <v>5512</v>
      </c>
    </row>
    <row r="3163" spans="1:9" x14ac:dyDescent="0.3">
      <c r="A3163" t="s">
        <v>5513</v>
      </c>
      <c r="B3163" t="s">
        <v>36</v>
      </c>
      <c r="C3163">
        <v>386319</v>
      </c>
      <c r="D3163">
        <v>1387.39</v>
      </c>
      <c r="E3163" s="1">
        <v>42196</v>
      </c>
      <c r="F3163" s="1">
        <v>45656</v>
      </c>
      <c r="G3163" t="s">
        <v>21</v>
      </c>
      <c r="H3163" t="s">
        <v>25</v>
      </c>
      <c r="I3163" t="s">
        <v>5514</v>
      </c>
    </row>
    <row r="3164" spans="1:9" x14ac:dyDescent="0.3">
      <c r="A3164" t="s">
        <v>5515</v>
      </c>
      <c r="B3164" t="s">
        <v>36</v>
      </c>
      <c r="C3164">
        <v>412879</v>
      </c>
      <c r="D3164">
        <v>787.97</v>
      </c>
      <c r="E3164" s="1">
        <v>43174</v>
      </c>
      <c r="F3164" s="1">
        <v>45878</v>
      </c>
      <c r="G3164" t="s">
        <v>11</v>
      </c>
      <c r="H3164" t="s">
        <v>16</v>
      </c>
      <c r="I3164" t="s">
        <v>5516</v>
      </c>
    </row>
    <row r="3165" spans="1:9" x14ac:dyDescent="0.3">
      <c r="A3165" t="s">
        <v>5517</v>
      </c>
      <c r="B3165" t="s">
        <v>24</v>
      </c>
      <c r="C3165">
        <v>116641</v>
      </c>
      <c r="D3165">
        <v>1547.39</v>
      </c>
      <c r="E3165" s="1">
        <v>43455</v>
      </c>
      <c r="F3165" s="1">
        <v>44196</v>
      </c>
      <c r="G3165" t="s">
        <v>21</v>
      </c>
      <c r="H3165" t="s">
        <v>16</v>
      </c>
      <c r="I3165" t="s">
        <v>5518</v>
      </c>
    </row>
    <row r="3166" spans="1:9" x14ac:dyDescent="0.3">
      <c r="A3166" t="s">
        <v>5519</v>
      </c>
      <c r="B3166" t="s">
        <v>36</v>
      </c>
      <c r="C3166">
        <v>496838</v>
      </c>
      <c r="D3166">
        <v>115.61</v>
      </c>
      <c r="E3166" s="1">
        <v>43741</v>
      </c>
      <c r="F3166" s="1">
        <v>47362</v>
      </c>
      <c r="G3166" t="s">
        <v>11</v>
      </c>
      <c r="H3166" t="s">
        <v>16</v>
      </c>
      <c r="I3166" t="s">
        <v>5520</v>
      </c>
    </row>
    <row r="3167" spans="1:9" x14ac:dyDescent="0.3">
      <c r="A3167" t="s">
        <v>5521</v>
      </c>
      <c r="B3167" t="s">
        <v>24</v>
      </c>
      <c r="C3167">
        <v>114741</v>
      </c>
      <c r="D3167">
        <v>363.43</v>
      </c>
      <c r="E3167" s="1">
        <v>45020</v>
      </c>
      <c r="F3167" s="1">
        <v>48415</v>
      </c>
      <c r="G3167" t="s">
        <v>21</v>
      </c>
      <c r="H3167" t="s">
        <v>25</v>
      </c>
      <c r="I3167" t="s">
        <v>938</v>
      </c>
    </row>
    <row r="3168" spans="1:9" x14ac:dyDescent="0.3">
      <c r="A3168" t="s">
        <v>5522</v>
      </c>
      <c r="B3168" t="s">
        <v>15</v>
      </c>
      <c r="C3168">
        <v>357652</v>
      </c>
      <c r="D3168">
        <v>814.78</v>
      </c>
      <c r="E3168" s="1">
        <v>42938</v>
      </c>
      <c r="F3168" s="1">
        <v>44772</v>
      </c>
      <c r="G3168" t="s">
        <v>43</v>
      </c>
      <c r="H3168" t="s">
        <v>12</v>
      </c>
      <c r="I3168" t="s">
        <v>5523</v>
      </c>
    </row>
    <row r="3169" spans="1:9" x14ac:dyDescent="0.3">
      <c r="A3169" t="s">
        <v>5524</v>
      </c>
      <c r="B3169" t="s">
        <v>15</v>
      </c>
      <c r="C3169">
        <v>129352</v>
      </c>
      <c r="D3169">
        <v>508.99</v>
      </c>
      <c r="E3169" s="1">
        <v>43120</v>
      </c>
      <c r="F3169" s="1">
        <v>46601</v>
      </c>
      <c r="G3169" t="s">
        <v>21</v>
      </c>
      <c r="H3169" t="s">
        <v>16</v>
      </c>
      <c r="I3169" t="s">
        <v>5525</v>
      </c>
    </row>
    <row r="3170" spans="1:9" x14ac:dyDescent="0.3">
      <c r="A3170" t="s">
        <v>5526</v>
      </c>
      <c r="B3170" t="s">
        <v>24</v>
      </c>
      <c r="C3170">
        <v>162083</v>
      </c>
      <c r="D3170">
        <v>537.41999999999996</v>
      </c>
      <c r="E3170" s="1">
        <v>42191</v>
      </c>
      <c r="F3170" s="1">
        <v>44445</v>
      </c>
      <c r="G3170" t="s">
        <v>43</v>
      </c>
      <c r="H3170" t="s">
        <v>12</v>
      </c>
      <c r="I3170" t="s">
        <v>948</v>
      </c>
    </row>
    <row r="3171" spans="1:9" x14ac:dyDescent="0.3">
      <c r="A3171" t="s">
        <v>5527</v>
      </c>
      <c r="B3171" t="s">
        <v>36</v>
      </c>
      <c r="C3171">
        <v>66374</v>
      </c>
      <c r="D3171">
        <v>861.66</v>
      </c>
      <c r="E3171" s="1">
        <v>45401</v>
      </c>
      <c r="F3171" s="1">
        <v>46787</v>
      </c>
      <c r="G3171" t="s">
        <v>11</v>
      </c>
      <c r="H3171" t="s">
        <v>16</v>
      </c>
      <c r="I3171" t="s">
        <v>5528</v>
      </c>
    </row>
    <row r="3172" spans="1:9" x14ac:dyDescent="0.3">
      <c r="A3172" t="s">
        <v>5529</v>
      </c>
      <c r="B3172" t="s">
        <v>24</v>
      </c>
      <c r="C3172">
        <v>198977</v>
      </c>
      <c r="D3172">
        <v>1196.67</v>
      </c>
      <c r="E3172" s="1">
        <v>45557</v>
      </c>
      <c r="F3172" s="1">
        <v>47608</v>
      </c>
      <c r="G3172" t="s">
        <v>11</v>
      </c>
      <c r="H3172" t="s">
        <v>12</v>
      </c>
      <c r="I3172" t="s">
        <v>5530</v>
      </c>
    </row>
    <row r="3173" spans="1:9" x14ac:dyDescent="0.3">
      <c r="A3173" t="s">
        <v>5531</v>
      </c>
      <c r="B3173" t="s">
        <v>24</v>
      </c>
      <c r="C3173">
        <v>301010</v>
      </c>
      <c r="D3173">
        <v>134.38999999999999</v>
      </c>
      <c r="E3173" s="1">
        <v>44962</v>
      </c>
      <c r="F3173" s="1">
        <v>45718</v>
      </c>
      <c r="G3173" t="s">
        <v>21</v>
      </c>
      <c r="H3173" t="s">
        <v>16</v>
      </c>
      <c r="I3173" t="s">
        <v>5532</v>
      </c>
    </row>
    <row r="3174" spans="1:9" x14ac:dyDescent="0.3">
      <c r="A3174" t="s">
        <v>5533</v>
      </c>
      <c r="B3174" t="s">
        <v>15</v>
      </c>
      <c r="C3174">
        <v>138550</v>
      </c>
      <c r="D3174">
        <v>1682.27</v>
      </c>
      <c r="E3174" s="1">
        <v>45039</v>
      </c>
      <c r="F3174" s="1">
        <v>48395</v>
      </c>
      <c r="G3174" t="s">
        <v>21</v>
      </c>
      <c r="H3174" t="s">
        <v>12</v>
      </c>
      <c r="I3174" t="s">
        <v>5534</v>
      </c>
    </row>
    <row r="3175" spans="1:9" x14ac:dyDescent="0.3">
      <c r="A3175" t="s">
        <v>5535</v>
      </c>
      <c r="B3175" t="s">
        <v>24</v>
      </c>
      <c r="C3175">
        <v>330149</v>
      </c>
      <c r="D3175">
        <v>531.86</v>
      </c>
      <c r="E3175" s="1">
        <v>42648</v>
      </c>
      <c r="F3175" s="1">
        <v>44211</v>
      </c>
      <c r="G3175" t="s">
        <v>11</v>
      </c>
      <c r="H3175" t="s">
        <v>12</v>
      </c>
      <c r="I3175" t="s">
        <v>5536</v>
      </c>
    </row>
    <row r="3176" spans="1:9" x14ac:dyDescent="0.3">
      <c r="A3176" t="s">
        <v>5537</v>
      </c>
      <c r="B3176" t="s">
        <v>24</v>
      </c>
      <c r="C3176">
        <v>165569</v>
      </c>
      <c r="D3176">
        <v>1897.39</v>
      </c>
      <c r="E3176" s="1">
        <v>42099</v>
      </c>
      <c r="F3176" s="1">
        <v>45279</v>
      </c>
      <c r="G3176" t="s">
        <v>43</v>
      </c>
      <c r="H3176" t="s">
        <v>12</v>
      </c>
      <c r="I3176" t="s">
        <v>1051</v>
      </c>
    </row>
    <row r="3177" spans="1:9" x14ac:dyDescent="0.3">
      <c r="A3177" t="s">
        <v>5538</v>
      </c>
      <c r="B3177" t="s">
        <v>15</v>
      </c>
      <c r="C3177">
        <v>209485</v>
      </c>
      <c r="D3177">
        <v>1775.96</v>
      </c>
      <c r="E3177" s="1">
        <v>42105</v>
      </c>
      <c r="F3177" s="1">
        <v>45394</v>
      </c>
      <c r="G3177" t="s">
        <v>43</v>
      </c>
      <c r="H3177" t="s">
        <v>12</v>
      </c>
      <c r="I3177" t="s">
        <v>5539</v>
      </c>
    </row>
    <row r="3178" spans="1:9" x14ac:dyDescent="0.3">
      <c r="A3178" t="s">
        <v>5540</v>
      </c>
      <c r="B3178" t="s">
        <v>15</v>
      </c>
      <c r="C3178">
        <v>112616</v>
      </c>
      <c r="D3178">
        <v>471.67</v>
      </c>
      <c r="E3178" s="1">
        <v>43180</v>
      </c>
      <c r="F3178" s="1">
        <v>46622</v>
      </c>
      <c r="G3178" t="s">
        <v>43</v>
      </c>
      <c r="H3178" t="s">
        <v>25</v>
      </c>
      <c r="I3178" t="s">
        <v>4658</v>
      </c>
    </row>
    <row r="3179" spans="1:9" x14ac:dyDescent="0.3">
      <c r="A3179" t="s">
        <v>5541</v>
      </c>
      <c r="B3179" t="s">
        <v>24</v>
      </c>
      <c r="C3179">
        <v>432689</v>
      </c>
      <c r="D3179">
        <v>1226.42</v>
      </c>
      <c r="E3179" s="1">
        <v>42981</v>
      </c>
      <c r="F3179" s="1">
        <v>46433</v>
      </c>
      <c r="G3179" t="s">
        <v>11</v>
      </c>
      <c r="H3179" t="s">
        <v>16</v>
      </c>
      <c r="I3179" t="s">
        <v>3796</v>
      </c>
    </row>
    <row r="3180" spans="1:9" x14ac:dyDescent="0.3">
      <c r="A3180" t="s">
        <v>5542</v>
      </c>
      <c r="B3180" t="s">
        <v>36</v>
      </c>
      <c r="C3180">
        <v>384094</v>
      </c>
      <c r="D3180">
        <v>625.83000000000004</v>
      </c>
      <c r="E3180" s="1">
        <v>42706</v>
      </c>
      <c r="F3180" s="1">
        <v>45883</v>
      </c>
      <c r="G3180" t="s">
        <v>11</v>
      </c>
      <c r="H3180" t="s">
        <v>16</v>
      </c>
      <c r="I3180" t="s">
        <v>5543</v>
      </c>
    </row>
    <row r="3181" spans="1:9" x14ac:dyDescent="0.3">
      <c r="A3181" t="s">
        <v>5544</v>
      </c>
      <c r="B3181" t="s">
        <v>10</v>
      </c>
      <c r="C3181">
        <v>95005</v>
      </c>
      <c r="D3181">
        <v>725.75</v>
      </c>
      <c r="E3181" s="1">
        <v>44354</v>
      </c>
      <c r="F3181" s="1">
        <v>44767</v>
      </c>
      <c r="G3181" t="s">
        <v>21</v>
      </c>
      <c r="H3181" t="s">
        <v>16</v>
      </c>
      <c r="I3181" t="s">
        <v>5545</v>
      </c>
    </row>
    <row r="3182" spans="1:9" x14ac:dyDescent="0.3">
      <c r="A3182" t="s">
        <v>5546</v>
      </c>
      <c r="B3182" t="s">
        <v>24</v>
      </c>
      <c r="C3182">
        <v>475354</v>
      </c>
      <c r="D3182">
        <v>547.88</v>
      </c>
      <c r="E3182" s="1">
        <v>45222</v>
      </c>
      <c r="F3182" s="1">
        <v>48535</v>
      </c>
      <c r="G3182" t="s">
        <v>43</v>
      </c>
      <c r="H3182" t="s">
        <v>12</v>
      </c>
      <c r="I3182" t="s">
        <v>5547</v>
      </c>
    </row>
    <row r="3183" spans="1:9" x14ac:dyDescent="0.3">
      <c r="A3183" t="s">
        <v>5548</v>
      </c>
      <c r="B3183" t="s">
        <v>15</v>
      </c>
      <c r="C3183">
        <v>436203</v>
      </c>
      <c r="D3183">
        <v>804</v>
      </c>
      <c r="E3183" s="1">
        <v>44601</v>
      </c>
      <c r="F3183" s="1">
        <v>45663</v>
      </c>
      <c r="G3183" t="s">
        <v>21</v>
      </c>
      <c r="H3183" t="s">
        <v>12</v>
      </c>
      <c r="I3183" t="s">
        <v>629</v>
      </c>
    </row>
    <row r="3184" spans="1:9" x14ac:dyDescent="0.3">
      <c r="A3184" t="s">
        <v>5549</v>
      </c>
      <c r="B3184" t="s">
        <v>15</v>
      </c>
      <c r="C3184">
        <v>224434</v>
      </c>
      <c r="D3184">
        <v>1708.67</v>
      </c>
      <c r="E3184" s="1">
        <v>43442</v>
      </c>
      <c r="F3184" s="1">
        <v>46750</v>
      </c>
      <c r="G3184" t="s">
        <v>11</v>
      </c>
      <c r="H3184" t="s">
        <v>25</v>
      </c>
      <c r="I3184" t="s">
        <v>4298</v>
      </c>
    </row>
    <row r="3185" spans="1:9" x14ac:dyDescent="0.3">
      <c r="A3185" t="s">
        <v>5550</v>
      </c>
      <c r="B3185" t="s">
        <v>10</v>
      </c>
      <c r="C3185">
        <v>499942</v>
      </c>
      <c r="D3185">
        <v>1693.99</v>
      </c>
      <c r="E3185" s="1">
        <v>42817</v>
      </c>
      <c r="F3185" s="1">
        <v>46425</v>
      </c>
      <c r="G3185" t="s">
        <v>21</v>
      </c>
      <c r="H3185" t="s">
        <v>25</v>
      </c>
      <c r="I3185" t="s">
        <v>5551</v>
      </c>
    </row>
    <row r="3186" spans="1:9" x14ac:dyDescent="0.3">
      <c r="A3186" t="s">
        <v>5552</v>
      </c>
      <c r="B3186" t="s">
        <v>15</v>
      </c>
      <c r="C3186">
        <v>315768</v>
      </c>
      <c r="D3186">
        <v>1691.78</v>
      </c>
      <c r="E3186" s="1">
        <v>43193</v>
      </c>
      <c r="F3186" s="1">
        <v>45437</v>
      </c>
      <c r="G3186" t="s">
        <v>43</v>
      </c>
      <c r="H3186" t="s">
        <v>12</v>
      </c>
      <c r="I3186" t="s">
        <v>390</v>
      </c>
    </row>
    <row r="3187" spans="1:9" x14ac:dyDescent="0.3">
      <c r="A3187" t="s">
        <v>5553</v>
      </c>
      <c r="B3187" t="s">
        <v>15</v>
      </c>
      <c r="C3187">
        <v>134249</v>
      </c>
      <c r="D3187">
        <v>1867.67</v>
      </c>
      <c r="E3187" s="1">
        <v>43591</v>
      </c>
      <c r="F3187" s="1">
        <v>44088</v>
      </c>
      <c r="G3187" t="s">
        <v>11</v>
      </c>
      <c r="H3187" t="s">
        <v>25</v>
      </c>
      <c r="I3187" t="s">
        <v>2670</v>
      </c>
    </row>
    <row r="3188" spans="1:9" x14ac:dyDescent="0.3">
      <c r="A3188" t="s">
        <v>5554</v>
      </c>
      <c r="B3188" t="s">
        <v>10</v>
      </c>
      <c r="C3188">
        <v>151212</v>
      </c>
      <c r="D3188">
        <v>1811.12</v>
      </c>
      <c r="E3188" s="1">
        <v>43716</v>
      </c>
      <c r="F3188" s="1">
        <v>47338</v>
      </c>
      <c r="G3188" t="s">
        <v>21</v>
      </c>
      <c r="H3188" t="s">
        <v>16</v>
      </c>
      <c r="I3188" t="s">
        <v>5555</v>
      </c>
    </row>
    <row r="3189" spans="1:9" x14ac:dyDescent="0.3">
      <c r="A3189" t="s">
        <v>5556</v>
      </c>
      <c r="B3189" t="s">
        <v>36</v>
      </c>
      <c r="C3189">
        <v>335536</v>
      </c>
      <c r="D3189">
        <v>387.04</v>
      </c>
      <c r="E3189" s="1">
        <v>43163</v>
      </c>
      <c r="F3189" s="1">
        <v>44387</v>
      </c>
      <c r="G3189" t="s">
        <v>43</v>
      </c>
      <c r="H3189" t="s">
        <v>25</v>
      </c>
      <c r="I3189" t="s">
        <v>5557</v>
      </c>
    </row>
    <row r="3190" spans="1:9" x14ac:dyDescent="0.3">
      <c r="A3190" t="s">
        <v>5558</v>
      </c>
      <c r="B3190" t="s">
        <v>15</v>
      </c>
      <c r="C3190">
        <v>246842</v>
      </c>
      <c r="D3190">
        <v>573.46</v>
      </c>
      <c r="E3190" s="1">
        <v>43527</v>
      </c>
      <c r="F3190" s="1">
        <v>45374</v>
      </c>
      <c r="G3190" t="s">
        <v>43</v>
      </c>
      <c r="H3190" t="s">
        <v>25</v>
      </c>
      <c r="I3190" t="s">
        <v>1714</v>
      </c>
    </row>
    <row r="3191" spans="1:9" x14ac:dyDescent="0.3">
      <c r="A3191" t="s">
        <v>5559</v>
      </c>
      <c r="B3191" t="s">
        <v>24</v>
      </c>
      <c r="C3191">
        <v>191852</v>
      </c>
      <c r="D3191">
        <v>1311.2</v>
      </c>
      <c r="E3191" s="1">
        <v>44271</v>
      </c>
      <c r="F3191" s="1">
        <v>47732</v>
      </c>
      <c r="G3191" t="s">
        <v>43</v>
      </c>
      <c r="H3191" t="s">
        <v>16</v>
      </c>
      <c r="I3191" t="s">
        <v>5560</v>
      </c>
    </row>
    <row r="3192" spans="1:9" x14ac:dyDescent="0.3">
      <c r="A3192" t="s">
        <v>5561</v>
      </c>
      <c r="B3192" t="s">
        <v>36</v>
      </c>
      <c r="C3192">
        <v>204348</v>
      </c>
      <c r="D3192">
        <v>1930.21</v>
      </c>
      <c r="E3192" s="1">
        <v>45466</v>
      </c>
      <c r="F3192" s="1">
        <v>49063</v>
      </c>
      <c r="G3192" t="s">
        <v>43</v>
      </c>
      <c r="H3192" t="s">
        <v>16</v>
      </c>
      <c r="I3192" t="s">
        <v>2980</v>
      </c>
    </row>
    <row r="3193" spans="1:9" x14ac:dyDescent="0.3">
      <c r="A3193" t="s">
        <v>5562</v>
      </c>
      <c r="B3193" t="s">
        <v>10</v>
      </c>
      <c r="C3193">
        <v>143804</v>
      </c>
      <c r="D3193">
        <v>964.69</v>
      </c>
      <c r="E3193" s="1">
        <v>43925</v>
      </c>
      <c r="F3193" s="1">
        <v>45458</v>
      </c>
      <c r="G3193" t="s">
        <v>21</v>
      </c>
      <c r="H3193" t="s">
        <v>16</v>
      </c>
      <c r="I3193" t="s">
        <v>5563</v>
      </c>
    </row>
    <row r="3194" spans="1:9" x14ac:dyDescent="0.3">
      <c r="A3194" t="s">
        <v>5564</v>
      </c>
      <c r="B3194" t="s">
        <v>36</v>
      </c>
      <c r="C3194">
        <v>65375</v>
      </c>
      <c r="D3194">
        <v>405.84</v>
      </c>
      <c r="E3194" s="1">
        <v>43791</v>
      </c>
      <c r="F3194" s="1">
        <v>44511</v>
      </c>
      <c r="G3194" t="s">
        <v>21</v>
      </c>
      <c r="H3194" t="s">
        <v>12</v>
      </c>
      <c r="I3194" t="s">
        <v>5565</v>
      </c>
    </row>
    <row r="3195" spans="1:9" x14ac:dyDescent="0.3">
      <c r="A3195" t="s">
        <v>5566</v>
      </c>
      <c r="B3195" t="s">
        <v>10</v>
      </c>
      <c r="C3195">
        <v>305831</v>
      </c>
      <c r="D3195">
        <v>971.14</v>
      </c>
      <c r="E3195" s="1">
        <v>42936</v>
      </c>
      <c r="F3195" s="1">
        <v>45144</v>
      </c>
      <c r="G3195" t="s">
        <v>43</v>
      </c>
      <c r="H3195" t="s">
        <v>16</v>
      </c>
      <c r="I3195" t="s">
        <v>3356</v>
      </c>
    </row>
    <row r="3196" spans="1:9" x14ac:dyDescent="0.3">
      <c r="A3196" t="s">
        <v>5567</v>
      </c>
      <c r="B3196" t="s">
        <v>15</v>
      </c>
      <c r="C3196">
        <v>392831</v>
      </c>
      <c r="D3196">
        <v>700.46</v>
      </c>
      <c r="E3196" s="1">
        <v>43585</v>
      </c>
      <c r="F3196" s="1">
        <v>44064</v>
      </c>
      <c r="G3196" t="s">
        <v>21</v>
      </c>
      <c r="H3196" t="s">
        <v>25</v>
      </c>
      <c r="I3196" t="s">
        <v>5568</v>
      </c>
    </row>
    <row r="3197" spans="1:9" x14ac:dyDescent="0.3">
      <c r="A3197" t="s">
        <v>5569</v>
      </c>
      <c r="B3197" t="s">
        <v>24</v>
      </c>
      <c r="C3197">
        <v>315853</v>
      </c>
      <c r="D3197">
        <v>345.33</v>
      </c>
      <c r="E3197" s="1">
        <v>44592</v>
      </c>
      <c r="F3197" s="1">
        <v>46995</v>
      </c>
      <c r="G3197" t="s">
        <v>43</v>
      </c>
      <c r="H3197" t="s">
        <v>12</v>
      </c>
      <c r="I3197" t="s">
        <v>728</v>
      </c>
    </row>
    <row r="3198" spans="1:9" x14ac:dyDescent="0.3">
      <c r="A3198" t="s">
        <v>5570</v>
      </c>
      <c r="B3198" t="s">
        <v>24</v>
      </c>
      <c r="C3198">
        <v>211158</v>
      </c>
      <c r="D3198">
        <v>1233.42</v>
      </c>
      <c r="E3198" s="1">
        <v>44668</v>
      </c>
      <c r="F3198" s="1">
        <v>47870</v>
      </c>
      <c r="G3198" t="s">
        <v>21</v>
      </c>
      <c r="H3198" t="s">
        <v>25</v>
      </c>
      <c r="I3198" t="s">
        <v>5571</v>
      </c>
    </row>
    <row r="3199" spans="1:9" x14ac:dyDescent="0.3">
      <c r="A3199" t="s">
        <v>5572</v>
      </c>
      <c r="B3199" t="s">
        <v>10</v>
      </c>
      <c r="C3199">
        <v>319484</v>
      </c>
      <c r="D3199">
        <v>1329.45</v>
      </c>
      <c r="E3199" s="1">
        <v>43281</v>
      </c>
      <c r="F3199" s="1">
        <v>43710</v>
      </c>
      <c r="G3199" t="s">
        <v>21</v>
      </c>
      <c r="H3199" t="s">
        <v>12</v>
      </c>
      <c r="I3199" t="s">
        <v>294</v>
      </c>
    </row>
    <row r="3200" spans="1:9" x14ac:dyDescent="0.3">
      <c r="A3200" t="s">
        <v>5573</v>
      </c>
      <c r="B3200" t="s">
        <v>15</v>
      </c>
      <c r="C3200">
        <v>170872</v>
      </c>
      <c r="D3200">
        <v>645.02</v>
      </c>
      <c r="E3200" s="1">
        <v>42163</v>
      </c>
      <c r="F3200" s="1">
        <v>44861</v>
      </c>
      <c r="G3200" t="s">
        <v>21</v>
      </c>
      <c r="H3200" t="s">
        <v>16</v>
      </c>
      <c r="I3200" t="s">
        <v>5574</v>
      </c>
    </row>
    <row r="3201" spans="1:9" x14ac:dyDescent="0.3">
      <c r="A3201" t="s">
        <v>5575</v>
      </c>
      <c r="B3201" t="s">
        <v>36</v>
      </c>
      <c r="C3201">
        <v>95036</v>
      </c>
      <c r="D3201">
        <v>738.29</v>
      </c>
      <c r="E3201" s="1">
        <v>44639</v>
      </c>
      <c r="F3201" s="1">
        <v>45420</v>
      </c>
      <c r="G3201" t="s">
        <v>21</v>
      </c>
      <c r="H3201" t="s">
        <v>16</v>
      </c>
      <c r="I3201" t="s">
        <v>2535</v>
      </c>
    </row>
    <row r="3202" spans="1:9" x14ac:dyDescent="0.3">
      <c r="A3202" t="s">
        <v>5576</v>
      </c>
      <c r="B3202" t="s">
        <v>24</v>
      </c>
      <c r="C3202">
        <v>463260</v>
      </c>
      <c r="D3202">
        <v>1170.72</v>
      </c>
      <c r="E3202" s="1">
        <v>43368</v>
      </c>
      <c r="F3202" s="1">
        <v>44515</v>
      </c>
      <c r="G3202" t="s">
        <v>11</v>
      </c>
      <c r="H3202" t="s">
        <v>12</v>
      </c>
      <c r="I3202" t="s">
        <v>681</v>
      </c>
    </row>
    <row r="3203" spans="1:9" x14ac:dyDescent="0.3">
      <c r="A3203" t="s">
        <v>5577</v>
      </c>
      <c r="B3203" t="s">
        <v>10</v>
      </c>
      <c r="C3203">
        <v>344178</v>
      </c>
      <c r="D3203">
        <v>1115.97</v>
      </c>
      <c r="E3203" s="1">
        <v>44629</v>
      </c>
      <c r="F3203" s="1">
        <v>45680</v>
      </c>
      <c r="G3203" t="s">
        <v>21</v>
      </c>
      <c r="H3203" t="s">
        <v>12</v>
      </c>
      <c r="I3203" t="s">
        <v>2262</v>
      </c>
    </row>
    <row r="3204" spans="1:9" x14ac:dyDescent="0.3">
      <c r="A3204" t="s">
        <v>5578</v>
      </c>
      <c r="B3204" t="s">
        <v>15</v>
      </c>
      <c r="C3204">
        <v>388259</v>
      </c>
      <c r="D3204">
        <v>109.3</v>
      </c>
      <c r="E3204" s="1">
        <v>43865</v>
      </c>
      <c r="F3204" s="1">
        <v>44477</v>
      </c>
      <c r="G3204" t="s">
        <v>43</v>
      </c>
      <c r="H3204" t="s">
        <v>25</v>
      </c>
      <c r="I3204" t="s">
        <v>5579</v>
      </c>
    </row>
    <row r="3205" spans="1:9" x14ac:dyDescent="0.3">
      <c r="A3205" t="s">
        <v>5580</v>
      </c>
      <c r="B3205" t="s">
        <v>15</v>
      </c>
      <c r="C3205">
        <v>287458</v>
      </c>
      <c r="D3205">
        <v>1517.17</v>
      </c>
      <c r="E3205" s="1">
        <v>44474</v>
      </c>
      <c r="F3205" s="1">
        <v>45525</v>
      </c>
      <c r="G3205" t="s">
        <v>43</v>
      </c>
      <c r="H3205" t="s">
        <v>16</v>
      </c>
      <c r="I3205" t="s">
        <v>5581</v>
      </c>
    </row>
    <row r="3206" spans="1:9" x14ac:dyDescent="0.3">
      <c r="A3206" t="s">
        <v>5582</v>
      </c>
      <c r="B3206" t="s">
        <v>36</v>
      </c>
      <c r="C3206">
        <v>293186</v>
      </c>
      <c r="D3206">
        <v>1467.18</v>
      </c>
      <c r="E3206" s="1">
        <v>43000</v>
      </c>
      <c r="F3206" s="1">
        <v>44233</v>
      </c>
      <c r="G3206" t="s">
        <v>11</v>
      </c>
      <c r="H3206" t="s">
        <v>16</v>
      </c>
      <c r="I3206" t="s">
        <v>460</v>
      </c>
    </row>
    <row r="3207" spans="1:9" x14ac:dyDescent="0.3">
      <c r="A3207" t="s">
        <v>5583</v>
      </c>
      <c r="B3207" t="s">
        <v>15</v>
      </c>
      <c r="C3207">
        <v>248361</v>
      </c>
      <c r="D3207">
        <v>1571.77</v>
      </c>
      <c r="E3207" s="1">
        <v>42763</v>
      </c>
      <c r="F3207" s="1">
        <v>44049</v>
      </c>
      <c r="G3207" t="s">
        <v>21</v>
      </c>
      <c r="H3207" t="s">
        <v>16</v>
      </c>
      <c r="I3207" t="s">
        <v>5584</v>
      </c>
    </row>
    <row r="3208" spans="1:9" x14ac:dyDescent="0.3">
      <c r="A3208" t="s">
        <v>5585</v>
      </c>
      <c r="B3208" t="s">
        <v>10</v>
      </c>
      <c r="C3208">
        <v>484574</v>
      </c>
      <c r="D3208">
        <v>658.56</v>
      </c>
      <c r="E3208" s="1">
        <v>44505</v>
      </c>
      <c r="F3208" s="1">
        <v>47359</v>
      </c>
      <c r="G3208" t="s">
        <v>43</v>
      </c>
      <c r="H3208" t="s">
        <v>16</v>
      </c>
      <c r="I3208" t="s">
        <v>5586</v>
      </c>
    </row>
    <row r="3209" spans="1:9" x14ac:dyDescent="0.3">
      <c r="A3209" t="s">
        <v>5587</v>
      </c>
      <c r="B3209" t="s">
        <v>36</v>
      </c>
      <c r="C3209">
        <v>257545</v>
      </c>
      <c r="D3209">
        <v>256.60000000000002</v>
      </c>
      <c r="E3209" s="1">
        <v>42762</v>
      </c>
      <c r="F3209" s="1">
        <v>43873</v>
      </c>
      <c r="G3209" t="s">
        <v>21</v>
      </c>
      <c r="H3209" t="s">
        <v>16</v>
      </c>
      <c r="I3209" t="s">
        <v>5588</v>
      </c>
    </row>
    <row r="3210" spans="1:9" x14ac:dyDescent="0.3">
      <c r="A3210" t="s">
        <v>5589</v>
      </c>
      <c r="B3210" t="s">
        <v>36</v>
      </c>
      <c r="C3210">
        <v>156378</v>
      </c>
      <c r="D3210">
        <v>1070</v>
      </c>
      <c r="E3210" s="1">
        <v>44119</v>
      </c>
      <c r="F3210" s="1">
        <v>46538</v>
      </c>
      <c r="G3210" t="s">
        <v>11</v>
      </c>
      <c r="H3210" t="s">
        <v>16</v>
      </c>
      <c r="I3210" t="s">
        <v>4493</v>
      </c>
    </row>
    <row r="3211" spans="1:9" x14ac:dyDescent="0.3">
      <c r="A3211" t="s">
        <v>5590</v>
      </c>
      <c r="B3211" t="s">
        <v>24</v>
      </c>
      <c r="C3211">
        <v>450371</v>
      </c>
      <c r="D3211">
        <v>309.91000000000003</v>
      </c>
      <c r="E3211" s="1">
        <v>43517</v>
      </c>
      <c r="F3211" s="1">
        <v>44623</v>
      </c>
      <c r="G3211" t="s">
        <v>43</v>
      </c>
      <c r="H3211" t="s">
        <v>12</v>
      </c>
      <c r="I3211" t="s">
        <v>739</v>
      </c>
    </row>
    <row r="3212" spans="1:9" x14ac:dyDescent="0.3">
      <c r="A3212" t="s">
        <v>5591</v>
      </c>
      <c r="B3212" t="s">
        <v>10</v>
      </c>
      <c r="C3212">
        <v>91254</v>
      </c>
      <c r="D3212">
        <v>1957.38</v>
      </c>
      <c r="E3212" s="1">
        <v>42865</v>
      </c>
      <c r="F3212" s="1">
        <v>43445</v>
      </c>
      <c r="G3212" t="s">
        <v>21</v>
      </c>
      <c r="H3212" t="s">
        <v>12</v>
      </c>
      <c r="I3212" t="s">
        <v>537</v>
      </c>
    </row>
    <row r="3213" spans="1:9" x14ac:dyDescent="0.3">
      <c r="A3213" t="s">
        <v>5592</v>
      </c>
      <c r="B3213" t="s">
        <v>15</v>
      </c>
      <c r="C3213">
        <v>83936</v>
      </c>
      <c r="D3213">
        <v>138.62</v>
      </c>
      <c r="E3213" s="1">
        <v>42607</v>
      </c>
      <c r="F3213" s="1">
        <v>43495</v>
      </c>
      <c r="G3213" t="s">
        <v>11</v>
      </c>
      <c r="H3213" t="s">
        <v>12</v>
      </c>
      <c r="I3213" t="s">
        <v>5279</v>
      </c>
    </row>
    <row r="3214" spans="1:9" x14ac:dyDescent="0.3">
      <c r="A3214" t="s">
        <v>5593</v>
      </c>
      <c r="B3214" t="s">
        <v>24</v>
      </c>
      <c r="C3214">
        <v>101372</v>
      </c>
      <c r="D3214">
        <v>1803.75</v>
      </c>
      <c r="E3214" s="1">
        <v>45206</v>
      </c>
      <c r="F3214" s="1">
        <v>48848</v>
      </c>
      <c r="G3214" t="s">
        <v>11</v>
      </c>
      <c r="H3214" t="s">
        <v>25</v>
      </c>
      <c r="I3214" t="s">
        <v>1242</v>
      </c>
    </row>
    <row r="3215" spans="1:9" x14ac:dyDescent="0.3">
      <c r="A3215" t="s">
        <v>5594</v>
      </c>
      <c r="B3215" t="s">
        <v>36</v>
      </c>
      <c r="C3215">
        <v>290655</v>
      </c>
      <c r="D3215">
        <v>706.41</v>
      </c>
      <c r="E3215" s="1">
        <v>44612</v>
      </c>
      <c r="F3215" s="1">
        <v>47569</v>
      </c>
      <c r="G3215" t="s">
        <v>21</v>
      </c>
      <c r="H3215" t="s">
        <v>12</v>
      </c>
      <c r="I3215" t="s">
        <v>5571</v>
      </c>
    </row>
    <row r="3216" spans="1:9" x14ac:dyDescent="0.3">
      <c r="A3216" t="s">
        <v>5595</v>
      </c>
      <c r="B3216" t="s">
        <v>36</v>
      </c>
      <c r="C3216">
        <v>301734</v>
      </c>
      <c r="D3216">
        <v>1646.68</v>
      </c>
      <c r="E3216" s="1">
        <v>44197</v>
      </c>
      <c r="F3216" s="1">
        <v>46672</v>
      </c>
      <c r="G3216" t="s">
        <v>11</v>
      </c>
      <c r="H3216" t="s">
        <v>25</v>
      </c>
      <c r="I3216" t="s">
        <v>1712</v>
      </c>
    </row>
    <row r="3217" spans="1:9" x14ac:dyDescent="0.3">
      <c r="A3217" t="s">
        <v>5596</v>
      </c>
      <c r="B3217" t="s">
        <v>10</v>
      </c>
      <c r="C3217">
        <v>476764</v>
      </c>
      <c r="D3217">
        <v>1122.24</v>
      </c>
      <c r="E3217" s="1">
        <v>42898</v>
      </c>
      <c r="F3217" s="1">
        <v>46168</v>
      </c>
      <c r="G3217" t="s">
        <v>21</v>
      </c>
      <c r="H3217" t="s">
        <v>12</v>
      </c>
      <c r="I3217" t="s">
        <v>5597</v>
      </c>
    </row>
    <row r="3218" spans="1:9" x14ac:dyDescent="0.3">
      <c r="A3218" t="s">
        <v>5598</v>
      </c>
      <c r="B3218" t="s">
        <v>24</v>
      </c>
      <c r="C3218">
        <v>218372</v>
      </c>
      <c r="D3218">
        <v>1646.85</v>
      </c>
      <c r="E3218" s="1">
        <v>43718</v>
      </c>
      <c r="F3218" s="1">
        <v>44701</v>
      </c>
      <c r="G3218" t="s">
        <v>11</v>
      </c>
      <c r="H3218" t="s">
        <v>25</v>
      </c>
      <c r="I3218" t="s">
        <v>954</v>
      </c>
    </row>
    <row r="3219" spans="1:9" x14ac:dyDescent="0.3">
      <c r="A3219" t="s">
        <v>5599</v>
      </c>
      <c r="B3219" t="s">
        <v>15</v>
      </c>
      <c r="C3219">
        <v>452249</v>
      </c>
      <c r="D3219">
        <v>1106.3800000000001</v>
      </c>
      <c r="E3219" s="1">
        <v>44606</v>
      </c>
      <c r="F3219" s="1">
        <v>46642</v>
      </c>
      <c r="G3219" t="s">
        <v>21</v>
      </c>
      <c r="H3219" t="s">
        <v>12</v>
      </c>
      <c r="I3219" t="s">
        <v>5001</v>
      </c>
    </row>
    <row r="3220" spans="1:9" x14ac:dyDescent="0.3">
      <c r="A3220" t="s">
        <v>5600</v>
      </c>
      <c r="B3220" t="s">
        <v>15</v>
      </c>
      <c r="C3220">
        <v>474692</v>
      </c>
      <c r="D3220">
        <v>152.84</v>
      </c>
      <c r="E3220" s="1">
        <v>45218</v>
      </c>
      <c r="F3220" s="1">
        <v>48837</v>
      </c>
      <c r="G3220" t="s">
        <v>21</v>
      </c>
      <c r="H3220" t="s">
        <v>12</v>
      </c>
      <c r="I3220" t="s">
        <v>567</v>
      </c>
    </row>
    <row r="3221" spans="1:9" x14ac:dyDescent="0.3">
      <c r="A3221" t="s">
        <v>5601</v>
      </c>
      <c r="B3221" t="s">
        <v>10</v>
      </c>
      <c r="C3221">
        <v>56835</v>
      </c>
      <c r="D3221">
        <v>1554.31</v>
      </c>
      <c r="E3221" s="1">
        <v>43459</v>
      </c>
      <c r="F3221" s="1">
        <v>44731</v>
      </c>
      <c r="G3221" t="s">
        <v>21</v>
      </c>
      <c r="H3221" t="s">
        <v>12</v>
      </c>
      <c r="I3221" t="s">
        <v>490</v>
      </c>
    </row>
    <row r="3222" spans="1:9" x14ac:dyDescent="0.3">
      <c r="A3222" t="s">
        <v>5602</v>
      </c>
      <c r="B3222" t="s">
        <v>24</v>
      </c>
      <c r="C3222">
        <v>164263</v>
      </c>
      <c r="D3222">
        <v>403.97</v>
      </c>
      <c r="E3222" s="1">
        <v>42750</v>
      </c>
      <c r="F3222" s="1">
        <v>44449</v>
      </c>
      <c r="G3222" t="s">
        <v>43</v>
      </c>
      <c r="H3222" t="s">
        <v>12</v>
      </c>
      <c r="I3222" t="s">
        <v>1484</v>
      </c>
    </row>
    <row r="3223" spans="1:9" x14ac:dyDescent="0.3">
      <c r="A3223" t="s">
        <v>5603</v>
      </c>
      <c r="B3223" t="s">
        <v>36</v>
      </c>
      <c r="C3223">
        <v>430837</v>
      </c>
      <c r="D3223">
        <v>1092.5999999999999</v>
      </c>
      <c r="E3223" s="1">
        <v>42022</v>
      </c>
      <c r="F3223" s="1">
        <v>43896</v>
      </c>
      <c r="G3223" t="s">
        <v>21</v>
      </c>
      <c r="H3223" t="s">
        <v>12</v>
      </c>
      <c r="I3223" t="s">
        <v>5061</v>
      </c>
    </row>
    <row r="3224" spans="1:9" x14ac:dyDescent="0.3">
      <c r="A3224" t="s">
        <v>5604</v>
      </c>
      <c r="B3224" t="s">
        <v>15</v>
      </c>
      <c r="C3224">
        <v>125749</v>
      </c>
      <c r="D3224">
        <v>1645.06</v>
      </c>
      <c r="E3224" s="1">
        <v>45481</v>
      </c>
      <c r="F3224" s="1">
        <v>46959</v>
      </c>
      <c r="G3224" t="s">
        <v>11</v>
      </c>
      <c r="H3224" t="s">
        <v>16</v>
      </c>
      <c r="I3224" t="s">
        <v>5605</v>
      </c>
    </row>
    <row r="3225" spans="1:9" x14ac:dyDescent="0.3">
      <c r="A3225" t="s">
        <v>5606</v>
      </c>
      <c r="B3225" t="s">
        <v>10</v>
      </c>
      <c r="C3225">
        <v>352362</v>
      </c>
      <c r="D3225">
        <v>111.05</v>
      </c>
      <c r="E3225" s="1">
        <v>43902</v>
      </c>
      <c r="F3225" s="1">
        <v>47348</v>
      </c>
      <c r="G3225" t="s">
        <v>21</v>
      </c>
      <c r="H3225" t="s">
        <v>12</v>
      </c>
      <c r="I3225" t="s">
        <v>5607</v>
      </c>
    </row>
    <row r="3226" spans="1:9" x14ac:dyDescent="0.3">
      <c r="A3226" t="s">
        <v>5608</v>
      </c>
      <c r="B3226" t="s">
        <v>36</v>
      </c>
      <c r="C3226">
        <v>295929</v>
      </c>
      <c r="D3226">
        <v>1388.86</v>
      </c>
      <c r="E3226" s="1">
        <v>44241</v>
      </c>
      <c r="F3226" s="1">
        <v>46315</v>
      </c>
      <c r="G3226" t="s">
        <v>11</v>
      </c>
      <c r="H3226" t="s">
        <v>12</v>
      </c>
      <c r="I3226" t="s">
        <v>2761</v>
      </c>
    </row>
    <row r="3227" spans="1:9" x14ac:dyDescent="0.3">
      <c r="A3227" t="s">
        <v>5609</v>
      </c>
      <c r="B3227" t="s">
        <v>10</v>
      </c>
      <c r="C3227">
        <v>114135</v>
      </c>
      <c r="D3227">
        <v>1974.26</v>
      </c>
      <c r="E3227" s="1">
        <v>43879</v>
      </c>
      <c r="F3227" s="1">
        <v>44749</v>
      </c>
      <c r="G3227" t="s">
        <v>21</v>
      </c>
      <c r="H3227" t="s">
        <v>25</v>
      </c>
      <c r="I3227" t="s">
        <v>4386</v>
      </c>
    </row>
    <row r="3228" spans="1:9" x14ac:dyDescent="0.3">
      <c r="A3228" t="s">
        <v>5610</v>
      </c>
      <c r="B3228" t="s">
        <v>10</v>
      </c>
      <c r="C3228">
        <v>157300</v>
      </c>
      <c r="D3228">
        <v>641.29</v>
      </c>
      <c r="E3228" s="1">
        <v>44521</v>
      </c>
      <c r="F3228" s="1">
        <v>48066</v>
      </c>
      <c r="G3228" t="s">
        <v>11</v>
      </c>
      <c r="H3228" t="s">
        <v>25</v>
      </c>
      <c r="I3228" t="s">
        <v>4823</v>
      </c>
    </row>
    <row r="3229" spans="1:9" x14ac:dyDescent="0.3">
      <c r="A3229" t="s">
        <v>5611</v>
      </c>
      <c r="B3229" t="s">
        <v>36</v>
      </c>
      <c r="C3229">
        <v>125067</v>
      </c>
      <c r="D3229">
        <v>583.15</v>
      </c>
      <c r="E3229" s="1">
        <v>45364</v>
      </c>
      <c r="F3229" s="1">
        <v>48171</v>
      </c>
      <c r="G3229" t="s">
        <v>11</v>
      </c>
      <c r="H3229" t="s">
        <v>16</v>
      </c>
      <c r="I3229" t="s">
        <v>5612</v>
      </c>
    </row>
    <row r="3230" spans="1:9" x14ac:dyDescent="0.3">
      <c r="A3230" t="s">
        <v>5613</v>
      </c>
      <c r="B3230" t="s">
        <v>15</v>
      </c>
      <c r="C3230">
        <v>89570</v>
      </c>
      <c r="D3230">
        <v>447.27</v>
      </c>
      <c r="E3230" s="1">
        <v>43239</v>
      </c>
      <c r="F3230" s="1">
        <v>45435</v>
      </c>
      <c r="G3230" t="s">
        <v>21</v>
      </c>
      <c r="H3230" t="s">
        <v>16</v>
      </c>
      <c r="I3230" t="s">
        <v>1487</v>
      </c>
    </row>
    <row r="3231" spans="1:9" x14ac:dyDescent="0.3">
      <c r="A3231" t="s">
        <v>5614</v>
      </c>
      <c r="B3231" t="s">
        <v>10</v>
      </c>
      <c r="C3231">
        <v>448336</v>
      </c>
      <c r="D3231">
        <v>1065.48</v>
      </c>
      <c r="E3231" s="1">
        <v>42634</v>
      </c>
      <c r="F3231" s="1">
        <v>44218</v>
      </c>
      <c r="G3231" t="s">
        <v>43</v>
      </c>
      <c r="H3231" t="s">
        <v>16</v>
      </c>
      <c r="I3231" t="s">
        <v>5615</v>
      </c>
    </row>
    <row r="3232" spans="1:9" x14ac:dyDescent="0.3">
      <c r="A3232" t="s">
        <v>5616</v>
      </c>
      <c r="B3232" t="s">
        <v>10</v>
      </c>
      <c r="C3232">
        <v>66050</v>
      </c>
      <c r="D3232">
        <v>896.62</v>
      </c>
      <c r="E3232" s="1">
        <v>42097</v>
      </c>
      <c r="F3232" s="1">
        <v>45446</v>
      </c>
      <c r="G3232" t="s">
        <v>11</v>
      </c>
      <c r="H3232" t="s">
        <v>12</v>
      </c>
      <c r="I3232" t="s">
        <v>5617</v>
      </c>
    </row>
    <row r="3233" spans="1:9" x14ac:dyDescent="0.3">
      <c r="A3233" t="s">
        <v>5618</v>
      </c>
      <c r="B3233" t="s">
        <v>24</v>
      </c>
      <c r="C3233">
        <v>276891</v>
      </c>
      <c r="D3233">
        <v>1369.32</v>
      </c>
      <c r="E3233" s="1">
        <v>43848</v>
      </c>
      <c r="F3233" s="1">
        <v>46665</v>
      </c>
      <c r="G3233" t="s">
        <v>21</v>
      </c>
      <c r="H3233" t="s">
        <v>25</v>
      </c>
      <c r="I3233" t="s">
        <v>5619</v>
      </c>
    </row>
    <row r="3234" spans="1:9" x14ac:dyDescent="0.3">
      <c r="A3234" t="s">
        <v>5620</v>
      </c>
      <c r="B3234" t="s">
        <v>15</v>
      </c>
      <c r="C3234">
        <v>374177</v>
      </c>
      <c r="D3234">
        <v>1272.9100000000001</v>
      </c>
      <c r="E3234" s="1">
        <v>45314</v>
      </c>
      <c r="F3234" s="1">
        <v>47016</v>
      </c>
      <c r="G3234" t="s">
        <v>21</v>
      </c>
      <c r="H3234" t="s">
        <v>12</v>
      </c>
      <c r="I3234" t="s">
        <v>5621</v>
      </c>
    </row>
    <row r="3235" spans="1:9" x14ac:dyDescent="0.3">
      <c r="A3235" t="s">
        <v>5622</v>
      </c>
      <c r="B3235" t="s">
        <v>24</v>
      </c>
      <c r="C3235">
        <v>291551</v>
      </c>
      <c r="D3235">
        <v>1921.3</v>
      </c>
      <c r="E3235" s="1">
        <v>43602</v>
      </c>
      <c r="F3235" s="1">
        <v>44545</v>
      </c>
      <c r="G3235" t="s">
        <v>43</v>
      </c>
      <c r="H3235" t="s">
        <v>16</v>
      </c>
      <c r="I3235" t="s">
        <v>5623</v>
      </c>
    </row>
    <row r="3236" spans="1:9" x14ac:dyDescent="0.3">
      <c r="A3236" t="s">
        <v>5624</v>
      </c>
      <c r="B3236" t="s">
        <v>15</v>
      </c>
      <c r="C3236">
        <v>343311</v>
      </c>
      <c r="D3236">
        <v>1249.2</v>
      </c>
      <c r="E3236" s="1">
        <v>45084</v>
      </c>
      <c r="F3236" s="1">
        <v>47312</v>
      </c>
      <c r="G3236" t="s">
        <v>21</v>
      </c>
      <c r="H3236" t="s">
        <v>16</v>
      </c>
      <c r="I3236" t="s">
        <v>5625</v>
      </c>
    </row>
    <row r="3237" spans="1:9" x14ac:dyDescent="0.3">
      <c r="A3237" t="s">
        <v>5626</v>
      </c>
      <c r="B3237" t="s">
        <v>36</v>
      </c>
      <c r="C3237">
        <v>166423</v>
      </c>
      <c r="D3237">
        <v>902.7</v>
      </c>
      <c r="E3237" s="1">
        <v>42171</v>
      </c>
      <c r="F3237" s="1">
        <v>43603</v>
      </c>
      <c r="G3237" t="s">
        <v>21</v>
      </c>
      <c r="H3237" t="s">
        <v>12</v>
      </c>
      <c r="I3237" t="s">
        <v>5627</v>
      </c>
    </row>
    <row r="3238" spans="1:9" x14ac:dyDescent="0.3">
      <c r="A3238" t="s">
        <v>5628</v>
      </c>
      <c r="B3238" t="s">
        <v>24</v>
      </c>
      <c r="C3238">
        <v>137989</v>
      </c>
      <c r="D3238">
        <v>1506.45</v>
      </c>
      <c r="E3238" s="1">
        <v>42841</v>
      </c>
      <c r="F3238" s="1">
        <v>44257</v>
      </c>
      <c r="G3238" t="s">
        <v>11</v>
      </c>
      <c r="H3238" t="s">
        <v>25</v>
      </c>
      <c r="I3238" t="s">
        <v>5629</v>
      </c>
    </row>
    <row r="3239" spans="1:9" x14ac:dyDescent="0.3">
      <c r="A3239" t="s">
        <v>5630</v>
      </c>
      <c r="B3239" t="s">
        <v>36</v>
      </c>
      <c r="C3239">
        <v>214301</v>
      </c>
      <c r="D3239">
        <v>570.49</v>
      </c>
      <c r="E3239" s="1">
        <v>45289</v>
      </c>
      <c r="F3239" s="1">
        <v>47357</v>
      </c>
      <c r="G3239" t="s">
        <v>43</v>
      </c>
      <c r="H3239" t="s">
        <v>16</v>
      </c>
      <c r="I3239" t="s">
        <v>2860</v>
      </c>
    </row>
    <row r="3240" spans="1:9" x14ac:dyDescent="0.3">
      <c r="A3240" t="s">
        <v>5631</v>
      </c>
      <c r="B3240" t="s">
        <v>36</v>
      </c>
      <c r="C3240">
        <v>208958</v>
      </c>
      <c r="D3240">
        <v>1733.84</v>
      </c>
      <c r="E3240" s="1">
        <v>45531</v>
      </c>
      <c r="F3240" s="1">
        <v>46745</v>
      </c>
      <c r="G3240" t="s">
        <v>11</v>
      </c>
      <c r="H3240" t="s">
        <v>12</v>
      </c>
      <c r="I3240" t="s">
        <v>5632</v>
      </c>
    </row>
    <row r="3241" spans="1:9" x14ac:dyDescent="0.3">
      <c r="A3241" t="s">
        <v>5633</v>
      </c>
      <c r="B3241" t="s">
        <v>15</v>
      </c>
      <c r="C3241">
        <v>77529</v>
      </c>
      <c r="D3241">
        <v>927.9</v>
      </c>
      <c r="E3241" s="1">
        <v>42301</v>
      </c>
      <c r="F3241" s="1">
        <v>45688</v>
      </c>
      <c r="G3241" t="s">
        <v>43</v>
      </c>
      <c r="H3241" t="s">
        <v>12</v>
      </c>
      <c r="I3241" t="s">
        <v>629</v>
      </c>
    </row>
    <row r="3242" spans="1:9" x14ac:dyDescent="0.3">
      <c r="A3242" t="s">
        <v>5634</v>
      </c>
      <c r="B3242" t="s">
        <v>10</v>
      </c>
      <c r="C3242">
        <v>81927</v>
      </c>
      <c r="D3242">
        <v>1787.55</v>
      </c>
      <c r="E3242" s="1">
        <v>44982</v>
      </c>
      <c r="F3242" s="1">
        <v>45401</v>
      </c>
      <c r="G3242" t="s">
        <v>21</v>
      </c>
      <c r="H3242" t="s">
        <v>12</v>
      </c>
      <c r="I3242" t="s">
        <v>5635</v>
      </c>
    </row>
    <row r="3243" spans="1:9" x14ac:dyDescent="0.3">
      <c r="A3243" t="s">
        <v>5636</v>
      </c>
      <c r="B3243" t="s">
        <v>24</v>
      </c>
      <c r="C3243">
        <v>365798</v>
      </c>
      <c r="D3243">
        <v>1950.2</v>
      </c>
      <c r="E3243" s="1">
        <v>44729</v>
      </c>
      <c r="F3243" s="1">
        <v>46198</v>
      </c>
      <c r="G3243" t="s">
        <v>21</v>
      </c>
      <c r="H3243" t="s">
        <v>25</v>
      </c>
      <c r="I3243" t="s">
        <v>5637</v>
      </c>
    </row>
    <row r="3244" spans="1:9" x14ac:dyDescent="0.3">
      <c r="A3244" t="s">
        <v>5638</v>
      </c>
      <c r="B3244" t="s">
        <v>15</v>
      </c>
      <c r="C3244">
        <v>308094</v>
      </c>
      <c r="D3244">
        <v>873.29</v>
      </c>
      <c r="E3244" s="1">
        <v>43278</v>
      </c>
      <c r="F3244" s="1">
        <v>44471</v>
      </c>
      <c r="G3244" t="s">
        <v>11</v>
      </c>
      <c r="H3244" t="s">
        <v>25</v>
      </c>
      <c r="I3244" t="s">
        <v>3023</v>
      </c>
    </row>
    <row r="3245" spans="1:9" x14ac:dyDescent="0.3">
      <c r="A3245" t="s">
        <v>5639</v>
      </c>
      <c r="B3245" t="s">
        <v>15</v>
      </c>
      <c r="C3245">
        <v>217278</v>
      </c>
      <c r="D3245">
        <v>1532.1</v>
      </c>
      <c r="E3245" s="1">
        <v>43024</v>
      </c>
      <c r="F3245" s="1">
        <v>45643</v>
      </c>
      <c r="G3245" t="s">
        <v>21</v>
      </c>
      <c r="H3245" t="s">
        <v>16</v>
      </c>
      <c r="I3245" t="s">
        <v>697</v>
      </c>
    </row>
    <row r="3246" spans="1:9" x14ac:dyDescent="0.3">
      <c r="A3246" t="s">
        <v>5640</v>
      </c>
      <c r="B3246" t="s">
        <v>10</v>
      </c>
      <c r="C3246">
        <v>185018</v>
      </c>
      <c r="D3246">
        <v>1658.3</v>
      </c>
      <c r="E3246" s="1">
        <v>44664</v>
      </c>
      <c r="F3246" s="1">
        <v>47977</v>
      </c>
      <c r="G3246" t="s">
        <v>21</v>
      </c>
      <c r="H3246" t="s">
        <v>25</v>
      </c>
      <c r="I3246" t="s">
        <v>5641</v>
      </c>
    </row>
    <row r="3247" spans="1:9" x14ac:dyDescent="0.3">
      <c r="A3247" t="s">
        <v>5642</v>
      </c>
      <c r="B3247" t="s">
        <v>36</v>
      </c>
      <c r="C3247">
        <v>397336</v>
      </c>
      <c r="D3247">
        <v>1520.06</v>
      </c>
      <c r="E3247" s="1">
        <v>43345</v>
      </c>
      <c r="F3247" s="1">
        <v>46993</v>
      </c>
      <c r="G3247" t="s">
        <v>43</v>
      </c>
      <c r="H3247" t="s">
        <v>16</v>
      </c>
      <c r="I3247" t="s">
        <v>106</v>
      </c>
    </row>
    <row r="3248" spans="1:9" x14ac:dyDescent="0.3">
      <c r="A3248" t="s">
        <v>5643</v>
      </c>
      <c r="B3248" t="s">
        <v>24</v>
      </c>
      <c r="C3248">
        <v>395967</v>
      </c>
      <c r="D3248">
        <v>434.76</v>
      </c>
      <c r="E3248" s="1">
        <v>42645</v>
      </c>
      <c r="F3248" s="1">
        <v>44532</v>
      </c>
      <c r="G3248" t="s">
        <v>21</v>
      </c>
      <c r="H3248" t="s">
        <v>16</v>
      </c>
      <c r="I3248" t="s">
        <v>5086</v>
      </c>
    </row>
    <row r="3249" spans="1:9" x14ac:dyDescent="0.3">
      <c r="A3249" t="s">
        <v>5644</v>
      </c>
      <c r="B3249" t="s">
        <v>10</v>
      </c>
      <c r="C3249">
        <v>281800</v>
      </c>
      <c r="D3249">
        <v>622.38</v>
      </c>
      <c r="E3249" s="1">
        <v>44938</v>
      </c>
      <c r="F3249" s="1">
        <v>48232</v>
      </c>
      <c r="G3249" t="s">
        <v>21</v>
      </c>
      <c r="H3249" t="s">
        <v>25</v>
      </c>
      <c r="I3249" t="s">
        <v>5645</v>
      </c>
    </row>
    <row r="3250" spans="1:9" x14ac:dyDescent="0.3">
      <c r="A3250" t="s">
        <v>5646</v>
      </c>
      <c r="B3250" t="s">
        <v>15</v>
      </c>
      <c r="C3250">
        <v>264927</v>
      </c>
      <c r="D3250">
        <v>1897.98</v>
      </c>
      <c r="E3250" s="1">
        <v>44607</v>
      </c>
      <c r="F3250" s="1">
        <v>47940</v>
      </c>
      <c r="G3250" t="s">
        <v>21</v>
      </c>
      <c r="H3250" t="s">
        <v>16</v>
      </c>
      <c r="I3250" t="s">
        <v>5443</v>
      </c>
    </row>
    <row r="3251" spans="1:9" x14ac:dyDescent="0.3">
      <c r="A3251" t="s">
        <v>5647</v>
      </c>
      <c r="B3251" t="s">
        <v>24</v>
      </c>
      <c r="C3251">
        <v>385547</v>
      </c>
      <c r="D3251">
        <v>1330.9</v>
      </c>
      <c r="E3251" s="1">
        <v>44646</v>
      </c>
      <c r="F3251" s="1">
        <v>47077</v>
      </c>
      <c r="G3251" t="s">
        <v>43</v>
      </c>
      <c r="H3251" t="s">
        <v>16</v>
      </c>
      <c r="I3251" t="s">
        <v>5648</v>
      </c>
    </row>
    <row r="3252" spans="1:9" x14ac:dyDescent="0.3">
      <c r="A3252" t="s">
        <v>5649</v>
      </c>
      <c r="B3252" t="s">
        <v>36</v>
      </c>
      <c r="C3252">
        <v>48655</v>
      </c>
      <c r="D3252">
        <v>1557.13</v>
      </c>
      <c r="E3252" s="1">
        <v>42348</v>
      </c>
      <c r="F3252" s="1">
        <v>44225</v>
      </c>
      <c r="G3252" t="s">
        <v>21</v>
      </c>
      <c r="H3252" t="s">
        <v>12</v>
      </c>
      <c r="I3252" t="s">
        <v>5650</v>
      </c>
    </row>
    <row r="3253" spans="1:9" x14ac:dyDescent="0.3">
      <c r="A3253" t="s">
        <v>5651</v>
      </c>
      <c r="B3253" t="s">
        <v>15</v>
      </c>
      <c r="C3253">
        <v>462864</v>
      </c>
      <c r="D3253">
        <v>1943.26</v>
      </c>
      <c r="E3253" s="1">
        <v>42697</v>
      </c>
      <c r="F3253" s="1">
        <v>44940</v>
      </c>
      <c r="G3253" t="s">
        <v>21</v>
      </c>
      <c r="H3253" t="s">
        <v>25</v>
      </c>
      <c r="I3253" t="s">
        <v>5652</v>
      </c>
    </row>
    <row r="3254" spans="1:9" x14ac:dyDescent="0.3">
      <c r="A3254" t="s">
        <v>5653</v>
      </c>
      <c r="B3254" t="s">
        <v>10</v>
      </c>
      <c r="C3254">
        <v>93581</v>
      </c>
      <c r="D3254">
        <v>1011.89</v>
      </c>
      <c r="E3254" s="1">
        <v>43846</v>
      </c>
      <c r="F3254" s="1">
        <v>44561</v>
      </c>
      <c r="G3254" t="s">
        <v>21</v>
      </c>
      <c r="H3254" t="s">
        <v>25</v>
      </c>
      <c r="I3254" t="s">
        <v>5654</v>
      </c>
    </row>
    <row r="3255" spans="1:9" x14ac:dyDescent="0.3">
      <c r="A3255" t="s">
        <v>5655</v>
      </c>
      <c r="B3255" t="s">
        <v>10</v>
      </c>
      <c r="C3255">
        <v>456480</v>
      </c>
      <c r="D3255">
        <v>559.65</v>
      </c>
      <c r="E3255" s="1">
        <v>45543</v>
      </c>
      <c r="F3255" s="1">
        <v>46074</v>
      </c>
      <c r="G3255" t="s">
        <v>43</v>
      </c>
      <c r="H3255" t="s">
        <v>25</v>
      </c>
      <c r="I3255" t="s">
        <v>5656</v>
      </c>
    </row>
    <row r="3256" spans="1:9" x14ac:dyDescent="0.3">
      <c r="A3256" t="s">
        <v>5657</v>
      </c>
      <c r="B3256" t="s">
        <v>15</v>
      </c>
      <c r="C3256">
        <v>50398</v>
      </c>
      <c r="D3256">
        <v>169.27</v>
      </c>
      <c r="E3256" s="1">
        <v>42499</v>
      </c>
      <c r="F3256" s="1">
        <v>45592</v>
      </c>
      <c r="G3256" t="s">
        <v>21</v>
      </c>
      <c r="H3256" t="s">
        <v>25</v>
      </c>
      <c r="I3256" t="s">
        <v>2662</v>
      </c>
    </row>
    <row r="3257" spans="1:9" x14ac:dyDescent="0.3">
      <c r="A3257" t="s">
        <v>5658</v>
      </c>
      <c r="B3257" t="s">
        <v>15</v>
      </c>
      <c r="C3257">
        <v>399063</v>
      </c>
      <c r="D3257">
        <v>1825.69</v>
      </c>
      <c r="E3257" s="1">
        <v>42917</v>
      </c>
      <c r="F3257" s="1">
        <v>45627</v>
      </c>
      <c r="G3257" t="s">
        <v>11</v>
      </c>
      <c r="H3257" t="s">
        <v>16</v>
      </c>
      <c r="I3257" t="s">
        <v>2754</v>
      </c>
    </row>
    <row r="3258" spans="1:9" x14ac:dyDescent="0.3">
      <c r="A3258" t="s">
        <v>5659</v>
      </c>
      <c r="B3258" t="s">
        <v>15</v>
      </c>
      <c r="C3258">
        <v>412224</v>
      </c>
      <c r="D3258">
        <v>139.59</v>
      </c>
      <c r="E3258" s="1">
        <v>42031</v>
      </c>
      <c r="F3258" s="1">
        <v>44773</v>
      </c>
      <c r="G3258" t="s">
        <v>11</v>
      </c>
      <c r="H3258" t="s">
        <v>16</v>
      </c>
      <c r="I3258" t="s">
        <v>1153</v>
      </c>
    </row>
    <row r="3259" spans="1:9" x14ac:dyDescent="0.3">
      <c r="A3259" t="s">
        <v>5660</v>
      </c>
      <c r="B3259" t="s">
        <v>24</v>
      </c>
      <c r="C3259">
        <v>464754</v>
      </c>
      <c r="D3259">
        <v>1354.59</v>
      </c>
      <c r="E3259" s="1">
        <v>43138</v>
      </c>
      <c r="F3259" s="1">
        <v>44372</v>
      </c>
      <c r="G3259" t="s">
        <v>11</v>
      </c>
      <c r="H3259" t="s">
        <v>16</v>
      </c>
      <c r="I3259" t="s">
        <v>577</v>
      </c>
    </row>
    <row r="3260" spans="1:9" x14ac:dyDescent="0.3">
      <c r="A3260" t="s">
        <v>5661</v>
      </c>
      <c r="B3260" t="s">
        <v>10</v>
      </c>
      <c r="C3260">
        <v>247483</v>
      </c>
      <c r="D3260">
        <v>850.59</v>
      </c>
      <c r="E3260" s="1">
        <v>42921</v>
      </c>
      <c r="F3260" s="1">
        <v>46508</v>
      </c>
      <c r="G3260" t="s">
        <v>21</v>
      </c>
      <c r="H3260" t="s">
        <v>12</v>
      </c>
      <c r="I3260" t="s">
        <v>5662</v>
      </c>
    </row>
    <row r="3261" spans="1:9" x14ac:dyDescent="0.3">
      <c r="A3261" t="s">
        <v>5663</v>
      </c>
      <c r="B3261" t="s">
        <v>24</v>
      </c>
      <c r="C3261">
        <v>29103</v>
      </c>
      <c r="D3261">
        <v>502.66</v>
      </c>
      <c r="E3261" s="1">
        <v>44668</v>
      </c>
      <c r="F3261" s="1">
        <v>46953</v>
      </c>
      <c r="G3261" t="s">
        <v>21</v>
      </c>
      <c r="H3261" t="s">
        <v>12</v>
      </c>
      <c r="I3261" t="s">
        <v>5664</v>
      </c>
    </row>
    <row r="3262" spans="1:9" x14ac:dyDescent="0.3">
      <c r="A3262" t="s">
        <v>5665</v>
      </c>
      <c r="B3262" t="s">
        <v>24</v>
      </c>
      <c r="C3262">
        <v>427466</v>
      </c>
      <c r="D3262">
        <v>653.96</v>
      </c>
      <c r="E3262" s="1">
        <v>44160</v>
      </c>
      <c r="F3262" s="1">
        <v>44736</v>
      </c>
      <c r="G3262" t="s">
        <v>43</v>
      </c>
      <c r="H3262" t="s">
        <v>12</v>
      </c>
      <c r="I3262" t="s">
        <v>5082</v>
      </c>
    </row>
    <row r="3263" spans="1:9" x14ac:dyDescent="0.3">
      <c r="A3263" t="s">
        <v>5666</v>
      </c>
      <c r="B3263" t="s">
        <v>10</v>
      </c>
      <c r="C3263">
        <v>25643</v>
      </c>
      <c r="D3263">
        <v>1318.97</v>
      </c>
      <c r="E3263" s="1">
        <v>42612</v>
      </c>
      <c r="F3263" s="1">
        <v>44590</v>
      </c>
      <c r="G3263" t="s">
        <v>43</v>
      </c>
      <c r="H3263" t="s">
        <v>16</v>
      </c>
      <c r="I3263" t="s">
        <v>932</v>
      </c>
    </row>
    <row r="3264" spans="1:9" x14ac:dyDescent="0.3">
      <c r="A3264" t="s">
        <v>5667</v>
      </c>
      <c r="B3264" t="s">
        <v>24</v>
      </c>
      <c r="C3264">
        <v>357533</v>
      </c>
      <c r="D3264">
        <v>790.31</v>
      </c>
      <c r="E3264" s="1">
        <v>45102</v>
      </c>
      <c r="F3264" s="1">
        <v>47468</v>
      </c>
      <c r="G3264" t="s">
        <v>21</v>
      </c>
      <c r="H3264" t="s">
        <v>25</v>
      </c>
      <c r="I3264" t="s">
        <v>5668</v>
      </c>
    </row>
    <row r="3265" spans="1:9" x14ac:dyDescent="0.3">
      <c r="A3265" t="s">
        <v>5669</v>
      </c>
      <c r="B3265" t="s">
        <v>10</v>
      </c>
      <c r="C3265">
        <v>93049</v>
      </c>
      <c r="D3265">
        <v>1681.08</v>
      </c>
      <c r="E3265" s="1">
        <v>43683</v>
      </c>
      <c r="F3265" s="1">
        <v>47025</v>
      </c>
      <c r="G3265" t="s">
        <v>11</v>
      </c>
      <c r="H3265" t="s">
        <v>25</v>
      </c>
      <c r="I3265" t="s">
        <v>5670</v>
      </c>
    </row>
    <row r="3266" spans="1:9" x14ac:dyDescent="0.3">
      <c r="A3266" t="s">
        <v>5671</v>
      </c>
      <c r="B3266" t="s">
        <v>24</v>
      </c>
      <c r="C3266">
        <v>170965</v>
      </c>
      <c r="D3266">
        <v>1006.29</v>
      </c>
      <c r="E3266" s="1">
        <v>42156</v>
      </c>
      <c r="F3266" s="1">
        <v>43500</v>
      </c>
      <c r="G3266" t="s">
        <v>43</v>
      </c>
      <c r="H3266" t="s">
        <v>16</v>
      </c>
      <c r="I3266" t="s">
        <v>112</v>
      </c>
    </row>
    <row r="3267" spans="1:9" x14ac:dyDescent="0.3">
      <c r="A3267" t="s">
        <v>5672</v>
      </c>
      <c r="B3267" t="s">
        <v>36</v>
      </c>
      <c r="C3267">
        <v>387860</v>
      </c>
      <c r="D3267">
        <v>303.18</v>
      </c>
      <c r="E3267" s="1">
        <v>45049</v>
      </c>
      <c r="F3267" s="1">
        <v>48373</v>
      </c>
      <c r="G3267" t="s">
        <v>43</v>
      </c>
      <c r="H3267" t="s">
        <v>25</v>
      </c>
      <c r="I3267" t="s">
        <v>5673</v>
      </c>
    </row>
    <row r="3268" spans="1:9" x14ac:dyDescent="0.3">
      <c r="A3268" t="s">
        <v>5674</v>
      </c>
      <c r="B3268" t="s">
        <v>36</v>
      </c>
      <c r="C3268">
        <v>232242</v>
      </c>
      <c r="D3268">
        <v>865.7</v>
      </c>
      <c r="E3268" s="1">
        <v>42926</v>
      </c>
      <c r="F3268" s="1">
        <v>43912</v>
      </c>
      <c r="G3268" t="s">
        <v>11</v>
      </c>
      <c r="H3268" t="s">
        <v>25</v>
      </c>
      <c r="I3268" t="s">
        <v>5675</v>
      </c>
    </row>
    <row r="3269" spans="1:9" x14ac:dyDescent="0.3">
      <c r="A3269" t="s">
        <v>5676</v>
      </c>
      <c r="B3269" t="s">
        <v>36</v>
      </c>
      <c r="C3269">
        <v>30807</v>
      </c>
      <c r="D3269">
        <v>1815.91</v>
      </c>
      <c r="E3269" s="1">
        <v>44543</v>
      </c>
      <c r="F3269" s="1">
        <v>47875</v>
      </c>
      <c r="G3269" t="s">
        <v>11</v>
      </c>
      <c r="H3269" t="s">
        <v>25</v>
      </c>
      <c r="I3269" t="s">
        <v>4002</v>
      </c>
    </row>
    <row r="3270" spans="1:9" x14ac:dyDescent="0.3">
      <c r="A3270" t="s">
        <v>5677</v>
      </c>
      <c r="B3270" t="s">
        <v>36</v>
      </c>
      <c r="C3270">
        <v>187797</v>
      </c>
      <c r="D3270">
        <v>528.11</v>
      </c>
      <c r="E3270" s="1">
        <v>44232</v>
      </c>
      <c r="F3270" s="1">
        <v>45300</v>
      </c>
      <c r="G3270" t="s">
        <v>21</v>
      </c>
      <c r="H3270" t="s">
        <v>25</v>
      </c>
      <c r="I3270" t="s">
        <v>5678</v>
      </c>
    </row>
    <row r="3271" spans="1:9" x14ac:dyDescent="0.3">
      <c r="A3271" t="s">
        <v>5679</v>
      </c>
      <c r="B3271" t="s">
        <v>24</v>
      </c>
      <c r="C3271">
        <v>395513</v>
      </c>
      <c r="D3271">
        <v>1887.54</v>
      </c>
      <c r="E3271" s="1">
        <v>42602</v>
      </c>
      <c r="F3271" s="1">
        <v>44073</v>
      </c>
      <c r="G3271" t="s">
        <v>21</v>
      </c>
      <c r="H3271" t="s">
        <v>12</v>
      </c>
      <c r="I3271" t="s">
        <v>4588</v>
      </c>
    </row>
    <row r="3272" spans="1:9" x14ac:dyDescent="0.3">
      <c r="A3272" t="s">
        <v>5680</v>
      </c>
      <c r="B3272" t="s">
        <v>36</v>
      </c>
      <c r="C3272">
        <v>292942</v>
      </c>
      <c r="D3272">
        <v>974.43</v>
      </c>
      <c r="E3272" s="1">
        <v>42010</v>
      </c>
      <c r="F3272" s="1">
        <v>45443</v>
      </c>
      <c r="G3272" t="s">
        <v>21</v>
      </c>
      <c r="H3272" t="s">
        <v>25</v>
      </c>
      <c r="I3272" t="s">
        <v>1021</v>
      </c>
    </row>
    <row r="3273" spans="1:9" x14ac:dyDescent="0.3">
      <c r="A3273" t="s">
        <v>5681</v>
      </c>
      <c r="B3273" t="s">
        <v>36</v>
      </c>
      <c r="C3273">
        <v>182023</v>
      </c>
      <c r="D3273">
        <v>838.55</v>
      </c>
      <c r="E3273" s="1">
        <v>43640</v>
      </c>
      <c r="F3273" s="1">
        <v>46489</v>
      </c>
      <c r="G3273" t="s">
        <v>11</v>
      </c>
      <c r="H3273" t="s">
        <v>16</v>
      </c>
      <c r="I3273" t="s">
        <v>2526</v>
      </c>
    </row>
    <row r="3274" spans="1:9" x14ac:dyDescent="0.3">
      <c r="A3274" t="s">
        <v>5682</v>
      </c>
      <c r="B3274" t="s">
        <v>24</v>
      </c>
      <c r="C3274">
        <v>223586</v>
      </c>
      <c r="D3274">
        <v>1640.99</v>
      </c>
      <c r="E3274" s="1">
        <v>45419</v>
      </c>
      <c r="F3274" s="1">
        <v>48100</v>
      </c>
      <c r="G3274" t="s">
        <v>11</v>
      </c>
      <c r="H3274" t="s">
        <v>25</v>
      </c>
      <c r="I3274" t="s">
        <v>5683</v>
      </c>
    </row>
    <row r="3275" spans="1:9" x14ac:dyDescent="0.3">
      <c r="A3275" t="s">
        <v>5684</v>
      </c>
      <c r="B3275" t="s">
        <v>10</v>
      </c>
      <c r="C3275">
        <v>461882</v>
      </c>
      <c r="D3275">
        <v>1905.04</v>
      </c>
      <c r="E3275" s="1">
        <v>45094</v>
      </c>
      <c r="F3275" s="1">
        <v>46670</v>
      </c>
      <c r="G3275" t="s">
        <v>11</v>
      </c>
      <c r="H3275" t="s">
        <v>12</v>
      </c>
      <c r="I3275" t="s">
        <v>5685</v>
      </c>
    </row>
    <row r="3276" spans="1:9" x14ac:dyDescent="0.3">
      <c r="A3276" t="s">
        <v>5686</v>
      </c>
      <c r="B3276" t="s">
        <v>24</v>
      </c>
      <c r="C3276">
        <v>215310</v>
      </c>
      <c r="D3276">
        <v>930.88</v>
      </c>
      <c r="E3276" s="1">
        <v>44090</v>
      </c>
      <c r="F3276" s="1">
        <v>47664</v>
      </c>
      <c r="G3276" t="s">
        <v>21</v>
      </c>
      <c r="H3276" t="s">
        <v>12</v>
      </c>
      <c r="I3276" t="s">
        <v>5687</v>
      </c>
    </row>
    <row r="3277" spans="1:9" x14ac:dyDescent="0.3">
      <c r="A3277" t="s">
        <v>5688</v>
      </c>
      <c r="B3277" t="s">
        <v>24</v>
      </c>
      <c r="C3277">
        <v>191498</v>
      </c>
      <c r="D3277">
        <v>1098.5999999999999</v>
      </c>
      <c r="E3277" s="1">
        <v>44222</v>
      </c>
      <c r="F3277" s="1">
        <v>46884</v>
      </c>
      <c r="G3277" t="s">
        <v>11</v>
      </c>
      <c r="H3277" t="s">
        <v>25</v>
      </c>
      <c r="I3277" t="s">
        <v>3857</v>
      </c>
    </row>
    <row r="3278" spans="1:9" x14ac:dyDescent="0.3">
      <c r="A3278" t="s">
        <v>5689</v>
      </c>
      <c r="B3278" t="s">
        <v>24</v>
      </c>
      <c r="C3278">
        <v>476788</v>
      </c>
      <c r="D3278">
        <v>1056.55</v>
      </c>
      <c r="E3278" s="1">
        <v>44954</v>
      </c>
      <c r="F3278" s="1">
        <v>47476</v>
      </c>
      <c r="G3278" t="s">
        <v>21</v>
      </c>
      <c r="H3278" t="s">
        <v>12</v>
      </c>
      <c r="I3278" t="s">
        <v>5690</v>
      </c>
    </row>
    <row r="3279" spans="1:9" x14ac:dyDescent="0.3">
      <c r="A3279" t="s">
        <v>5691</v>
      </c>
      <c r="B3279" t="s">
        <v>10</v>
      </c>
      <c r="C3279">
        <v>271168</v>
      </c>
      <c r="D3279">
        <v>1373.43</v>
      </c>
      <c r="E3279" s="1">
        <v>44681</v>
      </c>
      <c r="F3279" s="1">
        <v>48238</v>
      </c>
      <c r="G3279" t="s">
        <v>43</v>
      </c>
      <c r="H3279" t="s">
        <v>16</v>
      </c>
      <c r="I3279" t="s">
        <v>4154</v>
      </c>
    </row>
    <row r="3280" spans="1:9" x14ac:dyDescent="0.3">
      <c r="A3280" t="s">
        <v>5692</v>
      </c>
      <c r="B3280" t="s">
        <v>15</v>
      </c>
      <c r="C3280">
        <v>312237</v>
      </c>
      <c r="D3280">
        <v>233.79</v>
      </c>
      <c r="E3280" s="1">
        <v>45145</v>
      </c>
      <c r="F3280" s="1">
        <v>48021</v>
      </c>
      <c r="G3280" t="s">
        <v>21</v>
      </c>
      <c r="H3280" t="s">
        <v>16</v>
      </c>
      <c r="I3280" t="s">
        <v>152</v>
      </c>
    </row>
    <row r="3281" spans="1:9" x14ac:dyDescent="0.3">
      <c r="A3281" t="s">
        <v>5693</v>
      </c>
      <c r="B3281" t="s">
        <v>24</v>
      </c>
      <c r="C3281">
        <v>99380</v>
      </c>
      <c r="D3281">
        <v>499.22</v>
      </c>
      <c r="E3281" s="1">
        <v>44806</v>
      </c>
      <c r="F3281" s="1">
        <v>45298</v>
      </c>
      <c r="G3281" t="s">
        <v>11</v>
      </c>
      <c r="H3281" t="s">
        <v>25</v>
      </c>
      <c r="I3281" t="s">
        <v>5694</v>
      </c>
    </row>
    <row r="3282" spans="1:9" x14ac:dyDescent="0.3">
      <c r="A3282" t="s">
        <v>5695</v>
      </c>
      <c r="B3282" t="s">
        <v>24</v>
      </c>
      <c r="C3282">
        <v>17955</v>
      </c>
      <c r="D3282">
        <v>1263.01</v>
      </c>
      <c r="E3282" s="1">
        <v>42235</v>
      </c>
      <c r="F3282" s="1">
        <v>45667</v>
      </c>
      <c r="G3282" t="s">
        <v>11</v>
      </c>
      <c r="H3282" t="s">
        <v>12</v>
      </c>
      <c r="I3282" t="s">
        <v>3684</v>
      </c>
    </row>
    <row r="3283" spans="1:9" x14ac:dyDescent="0.3">
      <c r="A3283" t="s">
        <v>5696</v>
      </c>
      <c r="B3283" t="s">
        <v>24</v>
      </c>
      <c r="C3283">
        <v>258505</v>
      </c>
      <c r="D3283">
        <v>180.68</v>
      </c>
      <c r="E3283" s="1">
        <v>43956</v>
      </c>
      <c r="F3283" s="1">
        <v>46189</v>
      </c>
      <c r="G3283" t="s">
        <v>21</v>
      </c>
      <c r="H3283" t="s">
        <v>16</v>
      </c>
      <c r="I3283" t="s">
        <v>5697</v>
      </c>
    </row>
    <row r="3284" spans="1:9" x14ac:dyDescent="0.3">
      <c r="A3284" t="s">
        <v>5698</v>
      </c>
      <c r="B3284" t="s">
        <v>24</v>
      </c>
      <c r="C3284">
        <v>310412</v>
      </c>
      <c r="D3284">
        <v>1641.5</v>
      </c>
      <c r="E3284" s="1">
        <v>44862</v>
      </c>
      <c r="F3284" s="1">
        <v>45459</v>
      </c>
      <c r="G3284" t="s">
        <v>11</v>
      </c>
      <c r="H3284" t="s">
        <v>16</v>
      </c>
      <c r="I3284" t="s">
        <v>3777</v>
      </c>
    </row>
    <row r="3285" spans="1:9" x14ac:dyDescent="0.3">
      <c r="A3285" t="s">
        <v>5699</v>
      </c>
      <c r="B3285" t="s">
        <v>10</v>
      </c>
      <c r="C3285">
        <v>459084</v>
      </c>
      <c r="D3285">
        <v>1065.04</v>
      </c>
      <c r="E3285" s="1">
        <v>45533</v>
      </c>
      <c r="F3285" s="1">
        <v>48390</v>
      </c>
      <c r="G3285" t="s">
        <v>11</v>
      </c>
      <c r="H3285" t="s">
        <v>12</v>
      </c>
      <c r="I3285" t="s">
        <v>5700</v>
      </c>
    </row>
    <row r="3286" spans="1:9" x14ac:dyDescent="0.3">
      <c r="A3286" t="s">
        <v>5701</v>
      </c>
      <c r="B3286" t="s">
        <v>15</v>
      </c>
      <c r="C3286">
        <v>367287</v>
      </c>
      <c r="D3286">
        <v>1058.26</v>
      </c>
      <c r="E3286" s="1">
        <v>43956</v>
      </c>
      <c r="F3286" s="1">
        <v>44353</v>
      </c>
      <c r="G3286" t="s">
        <v>21</v>
      </c>
      <c r="H3286" t="s">
        <v>12</v>
      </c>
      <c r="I3286" t="s">
        <v>5702</v>
      </c>
    </row>
    <row r="3287" spans="1:9" x14ac:dyDescent="0.3">
      <c r="A3287" t="s">
        <v>5703</v>
      </c>
      <c r="B3287" t="s">
        <v>10</v>
      </c>
      <c r="C3287">
        <v>124261</v>
      </c>
      <c r="D3287">
        <v>1186.97</v>
      </c>
      <c r="E3287" s="1">
        <v>45065</v>
      </c>
      <c r="F3287" s="1">
        <v>46101</v>
      </c>
      <c r="G3287" t="s">
        <v>11</v>
      </c>
      <c r="H3287" t="s">
        <v>16</v>
      </c>
      <c r="I3287" t="s">
        <v>3661</v>
      </c>
    </row>
    <row r="3288" spans="1:9" x14ac:dyDescent="0.3">
      <c r="A3288" t="s">
        <v>5704</v>
      </c>
      <c r="B3288" t="s">
        <v>36</v>
      </c>
      <c r="C3288">
        <v>208529</v>
      </c>
      <c r="D3288">
        <v>762.14</v>
      </c>
      <c r="E3288" s="1">
        <v>43924</v>
      </c>
      <c r="F3288" s="1">
        <v>45806</v>
      </c>
      <c r="G3288" t="s">
        <v>21</v>
      </c>
      <c r="H3288" t="s">
        <v>12</v>
      </c>
      <c r="I3288" t="s">
        <v>763</v>
      </c>
    </row>
    <row r="3289" spans="1:9" x14ac:dyDescent="0.3">
      <c r="A3289" t="s">
        <v>5705</v>
      </c>
      <c r="B3289" t="s">
        <v>10</v>
      </c>
      <c r="C3289">
        <v>336579</v>
      </c>
      <c r="D3289">
        <v>750.96</v>
      </c>
      <c r="E3289" s="1">
        <v>43675</v>
      </c>
      <c r="F3289" s="1">
        <v>44763</v>
      </c>
      <c r="G3289" t="s">
        <v>11</v>
      </c>
      <c r="H3289" t="s">
        <v>16</v>
      </c>
      <c r="I3289" t="s">
        <v>5706</v>
      </c>
    </row>
    <row r="3290" spans="1:9" x14ac:dyDescent="0.3">
      <c r="A3290" t="s">
        <v>5707</v>
      </c>
      <c r="B3290" t="s">
        <v>15</v>
      </c>
      <c r="C3290">
        <v>270159</v>
      </c>
      <c r="D3290">
        <v>1977.92</v>
      </c>
      <c r="E3290" s="1">
        <v>43350</v>
      </c>
      <c r="F3290" s="1">
        <v>46792</v>
      </c>
      <c r="G3290" t="s">
        <v>21</v>
      </c>
      <c r="H3290" t="s">
        <v>12</v>
      </c>
      <c r="I3290" t="s">
        <v>5708</v>
      </c>
    </row>
    <row r="3291" spans="1:9" x14ac:dyDescent="0.3">
      <c r="A3291" t="s">
        <v>5709</v>
      </c>
      <c r="B3291" t="s">
        <v>24</v>
      </c>
      <c r="C3291">
        <v>93905</v>
      </c>
      <c r="D3291">
        <v>421.59</v>
      </c>
      <c r="E3291" s="1">
        <v>42729</v>
      </c>
      <c r="F3291" s="1">
        <v>44724</v>
      </c>
      <c r="G3291" t="s">
        <v>43</v>
      </c>
      <c r="H3291" t="s">
        <v>25</v>
      </c>
      <c r="I3291" t="s">
        <v>5710</v>
      </c>
    </row>
    <row r="3292" spans="1:9" x14ac:dyDescent="0.3">
      <c r="A3292" t="s">
        <v>5711</v>
      </c>
      <c r="B3292" t="s">
        <v>15</v>
      </c>
      <c r="C3292">
        <v>277616</v>
      </c>
      <c r="D3292">
        <v>1892.87</v>
      </c>
      <c r="E3292" s="1">
        <v>42086</v>
      </c>
      <c r="F3292" s="1">
        <v>42467</v>
      </c>
      <c r="G3292" t="s">
        <v>11</v>
      </c>
      <c r="H3292" t="s">
        <v>25</v>
      </c>
      <c r="I3292" t="s">
        <v>5712</v>
      </c>
    </row>
    <row r="3293" spans="1:9" x14ac:dyDescent="0.3">
      <c r="A3293" t="s">
        <v>5713</v>
      </c>
      <c r="B3293" t="s">
        <v>10</v>
      </c>
      <c r="C3293">
        <v>476595</v>
      </c>
      <c r="D3293">
        <v>234.97</v>
      </c>
      <c r="E3293" s="1">
        <v>45548</v>
      </c>
      <c r="F3293" s="1">
        <v>48310</v>
      </c>
      <c r="G3293" t="s">
        <v>21</v>
      </c>
      <c r="H3293" t="s">
        <v>16</v>
      </c>
      <c r="I3293" t="s">
        <v>2063</v>
      </c>
    </row>
    <row r="3294" spans="1:9" x14ac:dyDescent="0.3">
      <c r="A3294" t="s">
        <v>5714</v>
      </c>
      <c r="B3294" t="s">
        <v>24</v>
      </c>
      <c r="C3294">
        <v>43650</v>
      </c>
      <c r="D3294">
        <v>557.09</v>
      </c>
      <c r="E3294" s="1">
        <v>42225</v>
      </c>
      <c r="F3294" s="1">
        <v>42702</v>
      </c>
      <c r="G3294" t="s">
        <v>43</v>
      </c>
      <c r="H3294" t="s">
        <v>16</v>
      </c>
      <c r="I3294" t="s">
        <v>1000</v>
      </c>
    </row>
    <row r="3295" spans="1:9" x14ac:dyDescent="0.3">
      <c r="A3295" t="s">
        <v>5715</v>
      </c>
      <c r="B3295" t="s">
        <v>15</v>
      </c>
      <c r="C3295">
        <v>45519</v>
      </c>
      <c r="D3295">
        <v>1237.04</v>
      </c>
      <c r="E3295" s="1">
        <v>45292</v>
      </c>
      <c r="F3295" s="1">
        <v>48852</v>
      </c>
      <c r="G3295" t="s">
        <v>11</v>
      </c>
      <c r="H3295" t="s">
        <v>25</v>
      </c>
      <c r="I3295" t="s">
        <v>5716</v>
      </c>
    </row>
    <row r="3296" spans="1:9" x14ac:dyDescent="0.3">
      <c r="A3296" t="s">
        <v>5717</v>
      </c>
      <c r="B3296" t="s">
        <v>24</v>
      </c>
      <c r="C3296">
        <v>157527</v>
      </c>
      <c r="D3296">
        <v>1266.1199999999999</v>
      </c>
      <c r="E3296" s="1">
        <v>43874</v>
      </c>
      <c r="F3296" s="1">
        <v>46284</v>
      </c>
      <c r="G3296" t="s">
        <v>11</v>
      </c>
      <c r="H3296" t="s">
        <v>25</v>
      </c>
      <c r="I3296" t="s">
        <v>2603</v>
      </c>
    </row>
    <row r="3297" spans="1:9" x14ac:dyDescent="0.3">
      <c r="A3297" t="s">
        <v>5718</v>
      </c>
      <c r="B3297" t="s">
        <v>36</v>
      </c>
      <c r="C3297">
        <v>159197</v>
      </c>
      <c r="D3297">
        <v>233.86</v>
      </c>
      <c r="E3297" s="1">
        <v>43600</v>
      </c>
      <c r="F3297" s="1">
        <v>46348</v>
      </c>
      <c r="G3297" t="s">
        <v>11</v>
      </c>
      <c r="H3297" t="s">
        <v>25</v>
      </c>
      <c r="I3297" t="s">
        <v>5719</v>
      </c>
    </row>
    <row r="3298" spans="1:9" x14ac:dyDescent="0.3">
      <c r="A3298" t="s">
        <v>5720</v>
      </c>
      <c r="B3298" t="s">
        <v>24</v>
      </c>
      <c r="C3298">
        <v>165084</v>
      </c>
      <c r="D3298">
        <v>384.81</v>
      </c>
      <c r="E3298" s="1">
        <v>42455</v>
      </c>
      <c r="F3298" s="1">
        <v>44304</v>
      </c>
      <c r="G3298" t="s">
        <v>11</v>
      </c>
      <c r="H3298" t="s">
        <v>12</v>
      </c>
      <c r="I3298" t="s">
        <v>3735</v>
      </c>
    </row>
    <row r="3299" spans="1:9" x14ac:dyDescent="0.3">
      <c r="A3299" t="s">
        <v>5721</v>
      </c>
      <c r="B3299" t="s">
        <v>10</v>
      </c>
      <c r="C3299">
        <v>25558</v>
      </c>
      <c r="D3299">
        <v>971.74</v>
      </c>
      <c r="E3299" s="1">
        <v>42749</v>
      </c>
      <c r="F3299" s="1">
        <v>44437</v>
      </c>
      <c r="G3299" t="s">
        <v>21</v>
      </c>
      <c r="H3299" t="s">
        <v>25</v>
      </c>
      <c r="I3299" t="s">
        <v>5722</v>
      </c>
    </row>
    <row r="3300" spans="1:9" x14ac:dyDescent="0.3">
      <c r="A3300" t="s">
        <v>5723</v>
      </c>
      <c r="B3300" t="s">
        <v>24</v>
      </c>
      <c r="C3300">
        <v>272271</v>
      </c>
      <c r="D3300">
        <v>699.99</v>
      </c>
      <c r="E3300" s="1">
        <v>45644</v>
      </c>
      <c r="F3300" s="1">
        <v>46036</v>
      </c>
      <c r="G3300" t="s">
        <v>11</v>
      </c>
      <c r="H3300" t="s">
        <v>25</v>
      </c>
      <c r="I3300" t="s">
        <v>5724</v>
      </c>
    </row>
    <row r="3301" spans="1:9" x14ac:dyDescent="0.3">
      <c r="A3301" t="s">
        <v>5725</v>
      </c>
      <c r="B3301" t="s">
        <v>36</v>
      </c>
      <c r="C3301">
        <v>489152</v>
      </c>
      <c r="D3301">
        <v>1157.3900000000001</v>
      </c>
      <c r="E3301" s="1">
        <v>42245</v>
      </c>
      <c r="F3301" s="1">
        <v>45503</v>
      </c>
      <c r="G3301" t="s">
        <v>21</v>
      </c>
      <c r="H3301" t="s">
        <v>16</v>
      </c>
      <c r="I3301" t="s">
        <v>5726</v>
      </c>
    </row>
    <row r="3302" spans="1:9" x14ac:dyDescent="0.3">
      <c r="A3302" t="s">
        <v>5727</v>
      </c>
      <c r="B3302" t="s">
        <v>24</v>
      </c>
      <c r="C3302">
        <v>356364</v>
      </c>
      <c r="D3302">
        <v>1553.3</v>
      </c>
      <c r="E3302" s="1">
        <v>43401</v>
      </c>
      <c r="F3302" s="1">
        <v>43953</v>
      </c>
      <c r="G3302" t="s">
        <v>43</v>
      </c>
      <c r="H3302" t="s">
        <v>16</v>
      </c>
      <c r="I3302" t="s">
        <v>5728</v>
      </c>
    </row>
    <row r="3303" spans="1:9" x14ac:dyDescent="0.3">
      <c r="A3303" t="s">
        <v>5729</v>
      </c>
      <c r="B3303" t="s">
        <v>24</v>
      </c>
      <c r="C3303">
        <v>313468</v>
      </c>
      <c r="D3303">
        <v>1779.54</v>
      </c>
      <c r="E3303" s="1">
        <v>44789</v>
      </c>
      <c r="F3303" s="1">
        <v>45341</v>
      </c>
      <c r="G3303" t="s">
        <v>21</v>
      </c>
      <c r="H3303" t="s">
        <v>16</v>
      </c>
      <c r="I3303" t="s">
        <v>5322</v>
      </c>
    </row>
    <row r="3304" spans="1:9" x14ac:dyDescent="0.3">
      <c r="A3304" t="s">
        <v>5730</v>
      </c>
      <c r="B3304" t="s">
        <v>36</v>
      </c>
      <c r="C3304">
        <v>187518</v>
      </c>
      <c r="D3304">
        <v>679.43</v>
      </c>
      <c r="E3304" s="1">
        <v>44419</v>
      </c>
      <c r="F3304" s="1">
        <v>47805</v>
      </c>
      <c r="G3304" t="s">
        <v>11</v>
      </c>
      <c r="H3304" t="s">
        <v>12</v>
      </c>
      <c r="I3304" t="s">
        <v>823</v>
      </c>
    </row>
    <row r="3305" spans="1:9" x14ac:dyDescent="0.3">
      <c r="A3305" t="s">
        <v>5731</v>
      </c>
      <c r="B3305" t="s">
        <v>24</v>
      </c>
      <c r="C3305">
        <v>14325</v>
      </c>
      <c r="D3305">
        <v>703.86</v>
      </c>
      <c r="E3305" s="1">
        <v>43102</v>
      </c>
      <c r="F3305" s="1">
        <v>46151</v>
      </c>
      <c r="G3305" t="s">
        <v>21</v>
      </c>
      <c r="H3305" t="s">
        <v>25</v>
      </c>
      <c r="I3305" t="s">
        <v>2779</v>
      </c>
    </row>
    <row r="3306" spans="1:9" x14ac:dyDescent="0.3">
      <c r="A3306" t="s">
        <v>5732</v>
      </c>
      <c r="B3306" t="s">
        <v>15</v>
      </c>
      <c r="C3306">
        <v>363737</v>
      </c>
      <c r="D3306">
        <v>347.7</v>
      </c>
      <c r="E3306" s="1">
        <v>44970</v>
      </c>
      <c r="F3306" s="1">
        <v>46214</v>
      </c>
      <c r="G3306" t="s">
        <v>21</v>
      </c>
      <c r="H3306" t="s">
        <v>16</v>
      </c>
      <c r="I3306" t="s">
        <v>5733</v>
      </c>
    </row>
    <row r="3307" spans="1:9" x14ac:dyDescent="0.3">
      <c r="A3307" t="s">
        <v>5734</v>
      </c>
      <c r="B3307" t="s">
        <v>24</v>
      </c>
      <c r="C3307">
        <v>101306</v>
      </c>
      <c r="D3307">
        <v>772.61</v>
      </c>
      <c r="E3307" s="1">
        <v>42072</v>
      </c>
      <c r="F3307" s="1">
        <v>45722</v>
      </c>
      <c r="G3307" t="s">
        <v>43</v>
      </c>
      <c r="H3307" t="s">
        <v>16</v>
      </c>
      <c r="I3307" t="s">
        <v>1076</v>
      </c>
    </row>
    <row r="3308" spans="1:9" x14ac:dyDescent="0.3">
      <c r="A3308" t="s">
        <v>5735</v>
      </c>
      <c r="B3308" t="s">
        <v>24</v>
      </c>
      <c r="C3308">
        <v>280498</v>
      </c>
      <c r="D3308">
        <v>985.84</v>
      </c>
      <c r="E3308" s="1">
        <v>43952</v>
      </c>
      <c r="F3308" s="1">
        <v>45938</v>
      </c>
      <c r="G3308" t="s">
        <v>21</v>
      </c>
      <c r="H3308" t="s">
        <v>25</v>
      </c>
      <c r="I3308" t="s">
        <v>5736</v>
      </c>
    </row>
    <row r="3309" spans="1:9" x14ac:dyDescent="0.3">
      <c r="A3309" t="s">
        <v>5737</v>
      </c>
      <c r="B3309" t="s">
        <v>36</v>
      </c>
      <c r="C3309">
        <v>113500</v>
      </c>
      <c r="D3309">
        <v>1997.3</v>
      </c>
      <c r="E3309" s="1">
        <v>42560</v>
      </c>
      <c r="F3309" s="1">
        <v>45188</v>
      </c>
      <c r="G3309" t="s">
        <v>11</v>
      </c>
      <c r="H3309" t="s">
        <v>16</v>
      </c>
      <c r="I3309" t="s">
        <v>5662</v>
      </c>
    </row>
    <row r="3310" spans="1:9" x14ac:dyDescent="0.3">
      <c r="A3310" t="s">
        <v>5738</v>
      </c>
      <c r="B3310" t="s">
        <v>15</v>
      </c>
      <c r="C3310">
        <v>423140</v>
      </c>
      <c r="D3310">
        <v>1693.61</v>
      </c>
      <c r="E3310" s="1">
        <v>44033</v>
      </c>
      <c r="F3310" s="1">
        <v>45152</v>
      </c>
      <c r="G3310" t="s">
        <v>11</v>
      </c>
      <c r="H3310" t="s">
        <v>25</v>
      </c>
      <c r="I3310" t="s">
        <v>5739</v>
      </c>
    </row>
    <row r="3311" spans="1:9" x14ac:dyDescent="0.3">
      <c r="A3311" t="s">
        <v>5740</v>
      </c>
      <c r="B3311" t="s">
        <v>36</v>
      </c>
      <c r="C3311">
        <v>374253</v>
      </c>
      <c r="D3311">
        <v>1474</v>
      </c>
      <c r="E3311" s="1">
        <v>45626</v>
      </c>
      <c r="F3311" s="1">
        <v>46241</v>
      </c>
      <c r="G3311" t="s">
        <v>11</v>
      </c>
      <c r="H3311" t="s">
        <v>16</v>
      </c>
      <c r="I3311" t="s">
        <v>5741</v>
      </c>
    </row>
    <row r="3312" spans="1:9" x14ac:dyDescent="0.3">
      <c r="A3312" t="s">
        <v>5742</v>
      </c>
      <c r="B3312" t="s">
        <v>36</v>
      </c>
      <c r="C3312">
        <v>133500</v>
      </c>
      <c r="D3312">
        <v>577.33000000000004</v>
      </c>
      <c r="E3312" s="1">
        <v>44458</v>
      </c>
      <c r="F3312" s="1">
        <v>46973</v>
      </c>
      <c r="G3312" t="s">
        <v>21</v>
      </c>
      <c r="H3312" t="s">
        <v>12</v>
      </c>
      <c r="I3312" t="s">
        <v>1803</v>
      </c>
    </row>
    <row r="3313" spans="1:9" x14ac:dyDescent="0.3">
      <c r="A3313" t="s">
        <v>5743</v>
      </c>
      <c r="B3313" t="s">
        <v>24</v>
      </c>
      <c r="C3313">
        <v>110914</v>
      </c>
      <c r="D3313">
        <v>1992.08</v>
      </c>
      <c r="E3313" s="1">
        <v>45568</v>
      </c>
      <c r="F3313" s="1">
        <v>47223</v>
      </c>
      <c r="G3313" t="s">
        <v>11</v>
      </c>
      <c r="H3313" t="s">
        <v>12</v>
      </c>
      <c r="I3313" t="s">
        <v>2035</v>
      </c>
    </row>
    <row r="3314" spans="1:9" x14ac:dyDescent="0.3">
      <c r="A3314" t="s">
        <v>5744</v>
      </c>
      <c r="B3314" t="s">
        <v>36</v>
      </c>
      <c r="C3314">
        <v>185164</v>
      </c>
      <c r="D3314">
        <v>1938.69</v>
      </c>
      <c r="E3314" s="1">
        <v>43650</v>
      </c>
      <c r="F3314" s="1">
        <v>46695</v>
      </c>
      <c r="G3314" t="s">
        <v>11</v>
      </c>
      <c r="H3314" t="s">
        <v>12</v>
      </c>
      <c r="I3314" t="s">
        <v>5745</v>
      </c>
    </row>
    <row r="3315" spans="1:9" x14ac:dyDescent="0.3">
      <c r="A3315" t="s">
        <v>5746</v>
      </c>
      <c r="B3315" t="s">
        <v>10</v>
      </c>
      <c r="C3315">
        <v>71866</v>
      </c>
      <c r="D3315">
        <v>1285.8499999999999</v>
      </c>
      <c r="E3315" s="1">
        <v>45286</v>
      </c>
      <c r="F3315" s="1">
        <v>48171</v>
      </c>
      <c r="G3315" t="s">
        <v>21</v>
      </c>
      <c r="H3315" t="s">
        <v>16</v>
      </c>
      <c r="I3315" t="s">
        <v>4700</v>
      </c>
    </row>
    <row r="3316" spans="1:9" x14ac:dyDescent="0.3">
      <c r="A3316" t="s">
        <v>5747</v>
      </c>
      <c r="B3316" t="s">
        <v>24</v>
      </c>
      <c r="C3316">
        <v>140723</v>
      </c>
      <c r="D3316">
        <v>1006.54</v>
      </c>
      <c r="E3316" s="1">
        <v>43740</v>
      </c>
      <c r="F3316" s="1">
        <v>44902</v>
      </c>
      <c r="G3316" t="s">
        <v>21</v>
      </c>
      <c r="H3316" t="s">
        <v>16</v>
      </c>
      <c r="I3316" t="s">
        <v>5748</v>
      </c>
    </row>
    <row r="3317" spans="1:9" x14ac:dyDescent="0.3">
      <c r="A3317" t="s">
        <v>5749</v>
      </c>
      <c r="B3317" t="s">
        <v>24</v>
      </c>
      <c r="C3317">
        <v>208717</v>
      </c>
      <c r="D3317">
        <v>1964.87</v>
      </c>
      <c r="E3317" s="1">
        <v>45189</v>
      </c>
      <c r="F3317" s="1">
        <v>46527</v>
      </c>
      <c r="G3317" t="s">
        <v>21</v>
      </c>
      <c r="H3317" t="s">
        <v>25</v>
      </c>
      <c r="I3317" t="s">
        <v>569</v>
      </c>
    </row>
    <row r="3318" spans="1:9" x14ac:dyDescent="0.3">
      <c r="A3318" t="s">
        <v>5750</v>
      </c>
      <c r="B3318" t="s">
        <v>15</v>
      </c>
      <c r="C3318">
        <v>379088</v>
      </c>
      <c r="D3318">
        <v>1526.27</v>
      </c>
      <c r="E3318" s="1">
        <v>44914</v>
      </c>
      <c r="F3318" s="1">
        <v>47877</v>
      </c>
      <c r="G3318" t="s">
        <v>43</v>
      </c>
      <c r="H3318" t="s">
        <v>12</v>
      </c>
      <c r="I3318" t="s">
        <v>5751</v>
      </c>
    </row>
    <row r="3319" spans="1:9" x14ac:dyDescent="0.3">
      <c r="A3319" t="s">
        <v>5752</v>
      </c>
      <c r="B3319" t="s">
        <v>10</v>
      </c>
      <c r="C3319">
        <v>111894</v>
      </c>
      <c r="D3319">
        <v>1726.96</v>
      </c>
      <c r="E3319" s="1">
        <v>44641</v>
      </c>
      <c r="F3319" s="1">
        <v>46387</v>
      </c>
      <c r="G3319" t="s">
        <v>43</v>
      </c>
      <c r="H3319" t="s">
        <v>16</v>
      </c>
      <c r="I3319" t="s">
        <v>5753</v>
      </c>
    </row>
    <row r="3320" spans="1:9" x14ac:dyDescent="0.3">
      <c r="A3320" t="s">
        <v>5754</v>
      </c>
      <c r="B3320" t="s">
        <v>24</v>
      </c>
      <c r="C3320">
        <v>474795</v>
      </c>
      <c r="D3320">
        <v>1929.55</v>
      </c>
      <c r="E3320" s="1">
        <v>44128</v>
      </c>
      <c r="F3320" s="1">
        <v>45879</v>
      </c>
      <c r="G3320" t="s">
        <v>43</v>
      </c>
      <c r="H3320" t="s">
        <v>25</v>
      </c>
      <c r="I3320" t="s">
        <v>5076</v>
      </c>
    </row>
    <row r="3321" spans="1:9" x14ac:dyDescent="0.3">
      <c r="A3321" t="s">
        <v>5755</v>
      </c>
      <c r="B3321" t="s">
        <v>15</v>
      </c>
      <c r="C3321">
        <v>413104</v>
      </c>
      <c r="D3321">
        <v>678.52</v>
      </c>
      <c r="E3321" s="1">
        <v>43194</v>
      </c>
      <c r="F3321" s="1">
        <v>46585</v>
      </c>
      <c r="G3321" t="s">
        <v>43</v>
      </c>
      <c r="H3321" t="s">
        <v>12</v>
      </c>
      <c r="I3321" t="s">
        <v>5756</v>
      </c>
    </row>
    <row r="3322" spans="1:9" x14ac:dyDescent="0.3">
      <c r="A3322" t="s">
        <v>5757</v>
      </c>
      <c r="B3322" t="s">
        <v>10</v>
      </c>
      <c r="C3322">
        <v>118485</v>
      </c>
      <c r="D3322">
        <v>1628.66</v>
      </c>
      <c r="E3322" s="1">
        <v>43238</v>
      </c>
      <c r="F3322" s="1">
        <v>46109</v>
      </c>
      <c r="G3322" t="s">
        <v>43</v>
      </c>
      <c r="H3322" t="s">
        <v>16</v>
      </c>
      <c r="I3322" t="s">
        <v>2580</v>
      </c>
    </row>
    <row r="3323" spans="1:9" x14ac:dyDescent="0.3">
      <c r="A3323" t="s">
        <v>5758</v>
      </c>
      <c r="B3323" t="s">
        <v>10</v>
      </c>
      <c r="C3323">
        <v>322030</v>
      </c>
      <c r="D3323">
        <v>1348.69</v>
      </c>
      <c r="E3323" s="1">
        <v>43648</v>
      </c>
      <c r="F3323" s="1">
        <v>45396</v>
      </c>
      <c r="G3323" t="s">
        <v>11</v>
      </c>
      <c r="H3323" t="s">
        <v>25</v>
      </c>
      <c r="I3323" t="s">
        <v>5759</v>
      </c>
    </row>
    <row r="3324" spans="1:9" x14ac:dyDescent="0.3">
      <c r="A3324" t="s">
        <v>5760</v>
      </c>
      <c r="B3324" t="s">
        <v>24</v>
      </c>
      <c r="C3324">
        <v>266828</v>
      </c>
      <c r="D3324">
        <v>1764.9</v>
      </c>
      <c r="E3324" s="1">
        <v>44497</v>
      </c>
      <c r="F3324" s="1">
        <v>47402</v>
      </c>
      <c r="G3324" t="s">
        <v>43</v>
      </c>
      <c r="H3324" t="s">
        <v>25</v>
      </c>
      <c r="I3324" t="s">
        <v>790</v>
      </c>
    </row>
    <row r="3325" spans="1:9" x14ac:dyDescent="0.3">
      <c r="A3325" t="s">
        <v>5761</v>
      </c>
      <c r="B3325" t="s">
        <v>36</v>
      </c>
      <c r="C3325">
        <v>71537</v>
      </c>
      <c r="D3325">
        <v>1667.16</v>
      </c>
      <c r="E3325" s="1">
        <v>42745</v>
      </c>
      <c r="F3325" s="1">
        <v>43985</v>
      </c>
      <c r="G3325" t="s">
        <v>11</v>
      </c>
      <c r="H3325" t="s">
        <v>16</v>
      </c>
      <c r="I3325" t="s">
        <v>1426</v>
      </c>
    </row>
    <row r="3326" spans="1:9" x14ac:dyDescent="0.3">
      <c r="A3326" t="s">
        <v>5762</v>
      </c>
      <c r="B3326" t="s">
        <v>24</v>
      </c>
      <c r="C3326">
        <v>96349</v>
      </c>
      <c r="D3326">
        <v>1455.88</v>
      </c>
      <c r="E3326" s="1">
        <v>43412</v>
      </c>
      <c r="F3326" s="1">
        <v>46936</v>
      </c>
      <c r="G3326" t="s">
        <v>11</v>
      </c>
      <c r="H3326" t="s">
        <v>12</v>
      </c>
      <c r="I3326" t="s">
        <v>3315</v>
      </c>
    </row>
    <row r="3327" spans="1:9" x14ac:dyDescent="0.3">
      <c r="A3327" t="s">
        <v>5763</v>
      </c>
      <c r="B3327" t="s">
        <v>24</v>
      </c>
      <c r="C3327">
        <v>225655</v>
      </c>
      <c r="D3327">
        <v>1262.76</v>
      </c>
      <c r="E3327" s="1">
        <v>44803</v>
      </c>
      <c r="F3327" s="1">
        <v>45256</v>
      </c>
      <c r="G3327" t="s">
        <v>11</v>
      </c>
      <c r="H3327" t="s">
        <v>25</v>
      </c>
      <c r="I3327" t="s">
        <v>2326</v>
      </c>
    </row>
    <row r="3328" spans="1:9" x14ac:dyDescent="0.3">
      <c r="A3328" t="s">
        <v>5764</v>
      </c>
      <c r="B3328" t="s">
        <v>36</v>
      </c>
      <c r="C3328">
        <v>146876</v>
      </c>
      <c r="D3328">
        <v>1296.9000000000001</v>
      </c>
      <c r="E3328" s="1">
        <v>45225</v>
      </c>
      <c r="F3328" s="1">
        <v>46830</v>
      </c>
      <c r="G3328" t="s">
        <v>43</v>
      </c>
      <c r="H3328" t="s">
        <v>12</v>
      </c>
      <c r="I3328" t="s">
        <v>1325</v>
      </c>
    </row>
    <row r="3329" spans="1:9" x14ac:dyDescent="0.3">
      <c r="A3329" t="s">
        <v>5765</v>
      </c>
      <c r="B3329" t="s">
        <v>36</v>
      </c>
      <c r="C3329">
        <v>47351</v>
      </c>
      <c r="D3329">
        <v>1835.57</v>
      </c>
      <c r="E3329" s="1">
        <v>42876</v>
      </c>
      <c r="F3329" s="1">
        <v>44845</v>
      </c>
      <c r="G3329" t="s">
        <v>43</v>
      </c>
      <c r="H3329" t="s">
        <v>16</v>
      </c>
      <c r="I3329" t="s">
        <v>5766</v>
      </c>
    </row>
    <row r="3330" spans="1:9" x14ac:dyDescent="0.3">
      <c r="A3330" t="s">
        <v>5767</v>
      </c>
      <c r="B3330" t="s">
        <v>24</v>
      </c>
      <c r="C3330">
        <v>341727</v>
      </c>
      <c r="D3330">
        <v>1982.81</v>
      </c>
      <c r="E3330" s="1">
        <v>42860</v>
      </c>
      <c r="F3330" s="1">
        <v>45353</v>
      </c>
      <c r="G3330" t="s">
        <v>11</v>
      </c>
      <c r="H3330" t="s">
        <v>16</v>
      </c>
      <c r="I3330" t="s">
        <v>5768</v>
      </c>
    </row>
    <row r="3331" spans="1:9" x14ac:dyDescent="0.3">
      <c r="A3331" t="s">
        <v>5769</v>
      </c>
      <c r="B3331" t="s">
        <v>10</v>
      </c>
      <c r="C3331">
        <v>185859</v>
      </c>
      <c r="D3331">
        <v>1886.08</v>
      </c>
      <c r="E3331" s="1">
        <v>43318</v>
      </c>
      <c r="F3331" s="1">
        <v>44823</v>
      </c>
      <c r="G3331" t="s">
        <v>21</v>
      </c>
      <c r="H3331" t="s">
        <v>16</v>
      </c>
      <c r="I3331" t="s">
        <v>5770</v>
      </c>
    </row>
    <row r="3332" spans="1:9" x14ac:dyDescent="0.3">
      <c r="A3332" t="s">
        <v>5771</v>
      </c>
      <c r="B3332" t="s">
        <v>24</v>
      </c>
      <c r="C3332">
        <v>74268</v>
      </c>
      <c r="D3332">
        <v>1061.22</v>
      </c>
      <c r="E3332" s="1">
        <v>45257</v>
      </c>
      <c r="F3332" s="1">
        <v>45719</v>
      </c>
      <c r="G3332" t="s">
        <v>11</v>
      </c>
      <c r="H3332" t="s">
        <v>25</v>
      </c>
      <c r="I3332" t="s">
        <v>5772</v>
      </c>
    </row>
    <row r="3333" spans="1:9" x14ac:dyDescent="0.3">
      <c r="A3333" t="s">
        <v>5773</v>
      </c>
      <c r="B3333" t="s">
        <v>15</v>
      </c>
      <c r="C3333">
        <v>147405</v>
      </c>
      <c r="D3333">
        <v>612.69000000000005</v>
      </c>
      <c r="E3333" s="1">
        <v>43035</v>
      </c>
      <c r="F3333" s="1">
        <v>46549</v>
      </c>
      <c r="G3333" t="s">
        <v>21</v>
      </c>
      <c r="H3333" t="s">
        <v>16</v>
      </c>
      <c r="I3333" t="s">
        <v>462</v>
      </c>
    </row>
    <row r="3334" spans="1:9" x14ac:dyDescent="0.3">
      <c r="A3334" t="s">
        <v>5774</v>
      </c>
      <c r="B3334" t="s">
        <v>24</v>
      </c>
      <c r="C3334">
        <v>305949</v>
      </c>
      <c r="D3334">
        <v>130.32</v>
      </c>
      <c r="E3334" s="1">
        <v>45389</v>
      </c>
      <c r="F3334" s="1">
        <v>46504</v>
      </c>
      <c r="G3334" t="s">
        <v>43</v>
      </c>
      <c r="H3334" t="s">
        <v>12</v>
      </c>
      <c r="I3334" t="s">
        <v>104</v>
      </c>
    </row>
    <row r="3335" spans="1:9" x14ac:dyDescent="0.3">
      <c r="A3335" t="s">
        <v>5775</v>
      </c>
      <c r="B3335" t="s">
        <v>10</v>
      </c>
      <c r="C3335">
        <v>336170</v>
      </c>
      <c r="D3335">
        <v>751.71</v>
      </c>
      <c r="E3335" s="1">
        <v>45058</v>
      </c>
      <c r="F3335" s="1">
        <v>48667</v>
      </c>
      <c r="G3335" t="s">
        <v>43</v>
      </c>
      <c r="H3335" t="s">
        <v>12</v>
      </c>
      <c r="I3335" t="s">
        <v>212</v>
      </c>
    </row>
    <row r="3336" spans="1:9" x14ac:dyDescent="0.3">
      <c r="A3336" t="s">
        <v>5776</v>
      </c>
      <c r="B3336" t="s">
        <v>36</v>
      </c>
      <c r="C3336">
        <v>155241</v>
      </c>
      <c r="D3336">
        <v>1366.21</v>
      </c>
      <c r="E3336" s="1">
        <v>42427</v>
      </c>
      <c r="F3336" s="1">
        <v>43083</v>
      </c>
      <c r="G3336" t="s">
        <v>11</v>
      </c>
      <c r="H3336" t="s">
        <v>16</v>
      </c>
      <c r="I3336" t="s">
        <v>1051</v>
      </c>
    </row>
    <row r="3337" spans="1:9" x14ac:dyDescent="0.3">
      <c r="A3337" t="s">
        <v>5777</v>
      </c>
      <c r="B3337" t="s">
        <v>15</v>
      </c>
      <c r="C3337">
        <v>208908</v>
      </c>
      <c r="D3337">
        <v>696.6</v>
      </c>
      <c r="E3337" s="1">
        <v>44007</v>
      </c>
      <c r="F3337" s="1">
        <v>45202</v>
      </c>
      <c r="G3337" t="s">
        <v>11</v>
      </c>
      <c r="H3337" t="s">
        <v>12</v>
      </c>
      <c r="I3337" t="s">
        <v>5778</v>
      </c>
    </row>
    <row r="3338" spans="1:9" x14ac:dyDescent="0.3">
      <c r="A3338" t="s">
        <v>5779</v>
      </c>
      <c r="B3338" t="s">
        <v>15</v>
      </c>
      <c r="C3338">
        <v>172825</v>
      </c>
      <c r="D3338">
        <v>1098.42</v>
      </c>
      <c r="E3338" s="1">
        <v>42472</v>
      </c>
      <c r="F3338" s="1">
        <v>43507</v>
      </c>
      <c r="G3338" t="s">
        <v>43</v>
      </c>
      <c r="H3338" t="s">
        <v>12</v>
      </c>
      <c r="I3338" t="s">
        <v>5780</v>
      </c>
    </row>
    <row r="3339" spans="1:9" x14ac:dyDescent="0.3">
      <c r="A3339" t="s">
        <v>5781</v>
      </c>
      <c r="B3339" t="s">
        <v>10</v>
      </c>
      <c r="C3339">
        <v>303103</v>
      </c>
      <c r="D3339">
        <v>1010.24</v>
      </c>
      <c r="E3339" s="1">
        <v>44539</v>
      </c>
      <c r="F3339" s="1">
        <v>45721</v>
      </c>
      <c r="G3339" t="s">
        <v>21</v>
      </c>
      <c r="H3339" t="s">
        <v>12</v>
      </c>
      <c r="I3339" t="s">
        <v>2949</v>
      </c>
    </row>
    <row r="3340" spans="1:9" x14ac:dyDescent="0.3">
      <c r="A3340" t="s">
        <v>5782</v>
      </c>
      <c r="B3340" t="s">
        <v>36</v>
      </c>
      <c r="C3340">
        <v>285843</v>
      </c>
      <c r="D3340">
        <v>1524.74</v>
      </c>
      <c r="E3340" s="1">
        <v>44877</v>
      </c>
      <c r="F3340" s="1">
        <v>46224</v>
      </c>
      <c r="G3340" t="s">
        <v>11</v>
      </c>
      <c r="H3340" t="s">
        <v>25</v>
      </c>
      <c r="I3340" t="s">
        <v>4975</v>
      </c>
    </row>
    <row r="3341" spans="1:9" x14ac:dyDescent="0.3">
      <c r="A3341" t="s">
        <v>5783</v>
      </c>
      <c r="B3341" t="s">
        <v>15</v>
      </c>
      <c r="C3341">
        <v>118447</v>
      </c>
      <c r="D3341">
        <v>1005.98</v>
      </c>
      <c r="E3341" s="1">
        <v>43738</v>
      </c>
      <c r="F3341" s="1">
        <v>45391</v>
      </c>
      <c r="G3341" t="s">
        <v>21</v>
      </c>
      <c r="H3341" t="s">
        <v>16</v>
      </c>
      <c r="I3341" t="s">
        <v>2709</v>
      </c>
    </row>
    <row r="3342" spans="1:9" x14ac:dyDescent="0.3">
      <c r="A3342" t="s">
        <v>5784</v>
      </c>
      <c r="B3342" t="s">
        <v>36</v>
      </c>
      <c r="C3342">
        <v>449828</v>
      </c>
      <c r="D3342">
        <v>803.55</v>
      </c>
      <c r="E3342" s="1">
        <v>44183</v>
      </c>
      <c r="F3342" s="1">
        <v>47792</v>
      </c>
      <c r="G3342" t="s">
        <v>21</v>
      </c>
      <c r="H3342" t="s">
        <v>12</v>
      </c>
      <c r="I3342" t="s">
        <v>5270</v>
      </c>
    </row>
    <row r="3343" spans="1:9" x14ac:dyDescent="0.3">
      <c r="A3343" t="s">
        <v>5785</v>
      </c>
      <c r="B3343" t="s">
        <v>10</v>
      </c>
      <c r="C3343">
        <v>304925</v>
      </c>
      <c r="D3343">
        <v>1796.64</v>
      </c>
      <c r="E3343" s="1">
        <v>42249</v>
      </c>
      <c r="F3343" s="1">
        <v>43090</v>
      </c>
      <c r="G3343" t="s">
        <v>21</v>
      </c>
      <c r="H3343" t="s">
        <v>25</v>
      </c>
      <c r="I3343" t="s">
        <v>5786</v>
      </c>
    </row>
    <row r="3344" spans="1:9" x14ac:dyDescent="0.3">
      <c r="A3344" t="s">
        <v>5787</v>
      </c>
      <c r="B3344" t="s">
        <v>36</v>
      </c>
      <c r="C3344">
        <v>347685</v>
      </c>
      <c r="D3344">
        <v>1653.27</v>
      </c>
      <c r="E3344" s="1">
        <v>44413</v>
      </c>
      <c r="F3344" s="1">
        <v>47059</v>
      </c>
      <c r="G3344" t="s">
        <v>21</v>
      </c>
      <c r="H3344" t="s">
        <v>25</v>
      </c>
      <c r="I3344" t="s">
        <v>5788</v>
      </c>
    </row>
    <row r="3345" spans="1:9" x14ac:dyDescent="0.3">
      <c r="A3345" t="s">
        <v>5789</v>
      </c>
      <c r="B3345" t="s">
        <v>24</v>
      </c>
      <c r="C3345">
        <v>358801</v>
      </c>
      <c r="D3345">
        <v>652.55999999999995</v>
      </c>
      <c r="E3345" s="1">
        <v>42587</v>
      </c>
      <c r="F3345" s="1">
        <v>43486</v>
      </c>
      <c r="G3345" t="s">
        <v>43</v>
      </c>
      <c r="H3345" t="s">
        <v>25</v>
      </c>
      <c r="I3345" t="s">
        <v>1866</v>
      </c>
    </row>
    <row r="3346" spans="1:9" x14ac:dyDescent="0.3">
      <c r="A3346" t="s">
        <v>5790</v>
      </c>
      <c r="B3346" t="s">
        <v>10</v>
      </c>
      <c r="C3346">
        <v>162025</v>
      </c>
      <c r="D3346">
        <v>556.51</v>
      </c>
      <c r="E3346" s="1">
        <v>43380</v>
      </c>
      <c r="F3346" s="1">
        <v>45605</v>
      </c>
      <c r="G3346" t="s">
        <v>43</v>
      </c>
      <c r="H3346" t="s">
        <v>16</v>
      </c>
      <c r="I3346" t="s">
        <v>3215</v>
      </c>
    </row>
    <row r="3347" spans="1:9" x14ac:dyDescent="0.3">
      <c r="A3347" t="s">
        <v>5791</v>
      </c>
      <c r="B3347" t="s">
        <v>10</v>
      </c>
      <c r="C3347">
        <v>129008</v>
      </c>
      <c r="D3347">
        <v>1016.74</v>
      </c>
      <c r="E3347" s="1">
        <v>44200</v>
      </c>
      <c r="F3347" s="1">
        <v>44731</v>
      </c>
      <c r="G3347" t="s">
        <v>21</v>
      </c>
      <c r="H3347" t="s">
        <v>16</v>
      </c>
      <c r="I3347" t="s">
        <v>5792</v>
      </c>
    </row>
    <row r="3348" spans="1:9" x14ac:dyDescent="0.3">
      <c r="A3348" t="s">
        <v>5793</v>
      </c>
      <c r="B3348" t="s">
        <v>10</v>
      </c>
      <c r="C3348">
        <v>79069</v>
      </c>
      <c r="D3348">
        <v>562.67999999999995</v>
      </c>
      <c r="E3348" s="1">
        <v>42715</v>
      </c>
      <c r="F3348" s="1">
        <v>44864</v>
      </c>
      <c r="G3348" t="s">
        <v>11</v>
      </c>
      <c r="H3348" t="s">
        <v>16</v>
      </c>
      <c r="I3348" t="s">
        <v>5794</v>
      </c>
    </row>
    <row r="3349" spans="1:9" x14ac:dyDescent="0.3">
      <c r="A3349" t="s">
        <v>5795</v>
      </c>
      <c r="B3349" t="s">
        <v>10</v>
      </c>
      <c r="C3349">
        <v>434517</v>
      </c>
      <c r="D3349">
        <v>1067.1500000000001</v>
      </c>
      <c r="E3349" s="1">
        <v>44087</v>
      </c>
      <c r="F3349" s="1">
        <v>45778</v>
      </c>
      <c r="G3349" t="s">
        <v>21</v>
      </c>
      <c r="H3349" t="s">
        <v>12</v>
      </c>
      <c r="I3349" t="s">
        <v>5796</v>
      </c>
    </row>
    <row r="3350" spans="1:9" x14ac:dyDescent="0.3">
      <c r="A3350" t="s">
        <v>5797</v>
      </c>
      <c r="B3350" t="s">
        <v>36</v>
      </c>
      <c r="C3350">
        <v>441178</v>
      </c>
      <c r="D3350">
        <v>1619.22</v>
      </c>
      <c r="E3350" s="1">
        <v>43027</v>
      </c>
      <c r="F3350" s="1">
        <v>45694</v>
      </c>
      <c r="G3350" t="s">
        <v>21</v>
      </c>
      <c r="H3350" t="s">
        <v>16</v>
      </c>
      <c r="I3350" t="s">
        <v>5798</v>
      </c>
    </row>
    <row r="3351" spans="1:9" x14ac:dyDescent="0.3">
      <c r="A3351" t="s">
        <v>5799</v>
      </c>
      <c r="B3351" t="s">
        <v>36</v>
      </c>
      <c r="C3351">
        <v>415882</v>
      </c>
      <c r="D3351">
        <v>1748.6</v>
      </c>
      <c r="E3351" s="1">
        <v>42713</v>
      </c>
      <c r="F3351" s="1">
        <v>45764</v>
      </c>
      <c r="G3351" t="s">
        <v>21</v>
      </c>
      <c r="H3351" t="s">
        <v>12</v>
      </c>
      <c r="I3351" t="s">
        <v>4775</v>
      </c>
    </row>
    <row r="3352" spans="1:9" x14ac:dyDescent="0.3">
      <c r="A3352" t="s">
        <v>5800</v>
      </c>
      <c r="B3352" t="s">
        <v>24</v>
      </c>
      <c r="C3352">
        <v>71850</v>
      </c>
      <c r="D3352">
        <v>419.84</v>
      </c>
      <c r="E3352" s="1">
        <v>45432</v>
      </c>
      <c r="F3352" s="1">
        <v>46311</v>
      </c>
      <c r="G3352" t="s">
        <v>11</v>
      </c>
      <c r="H3352" t="s">
        <v>25</v>
      </c>
      <c r="I3352" t="s">
        <v>5801</v>
      </c>
    </row>
    <row r="3353" spans="1:9" x14ac:dyDescent="0.3">
      <c r="A3353" t="s">
        <v>5802</v>
      </c>
      <c r="B3353" t="s">
        <v>10</v>
      </c>
      <c r="C3353">
        <v>438861</v>
      </c>
      <c r="D3353">
        <v>1394.18</v>
      </c>
      <c r="E3353" s="1">
        <v>42762</v>
      </c>
      <c r="F3353" s="1">
        <v>45329</v>
      </c>
      <c r="G3353" t="s">
        <v>11</v>
      </c>
      <c r="H3353" t="s">
        <v>12</v>
      </c>
      <c r="I3353" t="s">
        <v>5803</v>
      </c>
    </row>
    <row r="3354" spans="1:9" x14ac:dyDescent="0.3">
      <c r="A3354" t="s">
        <v>5804</v>
      </c>
      <c r="B3354" t="s">
        <v>36</v>
      </c>
      <c r="C3354">
        <v>297236</v>
      </c>
      <c r="D3354">
        <v>459.26</v>
      </c>
      <c r="E3354" s="1">
        <v>42658</v>
      </c>
      <c r="F3354" s="1">
        <v>44562</v>
      </c>
      <c r="G3354" t="s">
        <v>43</v>
      </c>
      <c r="H3354" t="s">
        <v>16</v>
      </c>
      <c r="I3354" t="s">
        <v>5805</v>
      </c>
    </row>
    <row r="3355" spans="1:9" x14ac:dyDescent="0.3">
      <c r="A3355" t="s">
        <v>5806</v>
      </c>
      <c r="B3355" t="s">
        <v>36</v>
      </c>
      <c r="C3355">
        <v>356941</v>
      </c>
      <c r="D3355">
        <v>186.38</v>
      </c>
      <c r="E3355" s="1">
        <v>42217</v>
      </c>
      <c r="F3355" s="1">
        <v>44167</v>
      </c>
      <c r="G3355" t="s">
        <v>43</v>
      </c>
      <c r="H3355" t="s">
        <v>16</v>
      </c>
      <c r="I3355" t="s">
        <v>3849</v>
      </c>
    </row>
    <row r="3356" spans="1:9" x14ac:dyDescent="0.3">
      <c r="A3356" t="s">
        <v>5807</v>
      </c>
      <c r="B3356" t="s">
        <v>10</v>
      </c>
      <c r="C3356">
        <v>177940</v>
      </c>
      <c r="D3356">
        <v>1341.39</v>
      </c>
      <c r="E3356" s="1">
        <v>44074</v>
      </c>
      <c r="F3356" s="1">
        <v>45245</v>
      </c>
      <c r="G3356" t="s">
        <v>11</v>
      </c>
      <c r="H3356" t="s">
        <v>25</v>
      </c>
      <c r="I3356" t="s">
        <v>4994</v>
      </c>
    </row>
    <row r="3357" spans="1:9" x14ac:dyDescent="0.3">
      <c r="A3357" t="s">
        <v>5808</v>
      </c>
      <c r="B3357" t="s">
        <v>15</v>
      </c>
      <c r="C3357">
        <v>438925</v>
      </c>
      <c r="D3357">
        <v>1423.28</v>
      </c>
      <c r="E3357" s="1">
        <v>43403</v>
      </c>
      <c r="F3357" s="1">
        <v>45649</v>
      </c>
      <c r="G3357" t="s">
        <v>21</v>
      </c>
      <c r="H3357" t="s">
        <v>12</v>
      </c>
      <c r="I3357" t="s">
        <v>5364</v>
      </c>
    </row>
    <row r="3358" spans="1:9" x14ac:dyDescent="0.3">
      <c r="A3358" t="s">
        <v>5809</v>
      </c>
      <c r="B3358" t="s">
        <v>10</v>
      </c>
      <c r="C3358">
        <v>145842</v>
      </c>
      <c r="D3358">
        <v>1967.1</v>
      </c>
      <c r="E3358" s="1">
        <v>43688</v>
      </c>
      <c r="F3358" s="1">
        <v>45830</v>
      </c>
      <c r="G3358" t="s">
        <v>11</v>
      </c>
      <c r="H3358" t="s">
        <v>25</v>
      </c>
      <c r="I3358" t="s">
        <v>2042</v>
      </c>
    </row>
    <row r="3359" spans="1:9" x14ac:dyDescent="0.3">
      <c r="A3359" t="s">
        <v>5810</v>
      </c>
      <c r="B3359" t="s">
        <v>24</v>
      </c>
      <c r="C3359">
        <v>253674</v>
      </c>
      <c r="D3359">
        <v>1476.3</v>
      </c>
      <c r="E3359" s="1">
        <v>45068</v>
      </c>
      <c r="F3359" s="1">
        <v>47992</v>
      </c>
      <c r="G3359" t="s">
        <v>11</v>
      </c>
      <c r="H3359" t="s">
        <v>25</v>
      </c>
      <c r="I3359" t="s">
        <v>5811</v>
      </c>
    </row>
    <row r="3360" spans="1:9" x14ac:dyDescent="0.3">
      <c r="A3360" t="s">
        <v>5812</v>
      </c>
      <c r="B3360" t="s">
        <v>36</v>
      </c>
      <c r="C3360">
        <v>129607</v>
      </c>
      <c r="D3360">
        <v>1403.74</v>
      </c>
      <c r="E3360" s="1">
        <v>42624</v>
      </c>
      <c r="F3360" s="1">
        <v>43251</v>
      </c>
      <c r="G3360" t="s">
        <v>11</v>
      </c>
      <c r="H3360" t="s">
        <v>25</v>
      </c>
      <c r="I3360" t="s">
        <v>3476</v>
      </c>
    </row>
    <row r="3361" spans="1:9" x14ac:dyDescent="0.3">
      <c r="A3361" t="s">
        <v>5813</v>
      </c>
      <c r="B3361" t="s">
        <v>15</v>
      </c>
      <c r="C3361">
        <v>188661</v>
      </c>
      <c r="D3361">
        <v>675.23</v>
      </c>
      <c r="E3361" s="1">
        <v>42901</v>
      </c>
      <c r="F3361" s="1">
        <v>44523</v>
      </c>
      <c r="G3361" t="s">
        <v>11</v>
      </c>
      <c r="H3361" t="s">
        <v>12</v>
      </c>
      <c r="I3361" t="s">
        <v>5814</v>
      </c>
    </row>
    <row r="3362" spans="1:9" x14ac:dyDescent="0.3">
      <c r="A3362" t="s">
        <v>5815</v>
      </c>
      <c r="B3362" t="s">
        <v>36</v>
      </c>
      <c r="C3362">
        <v>42727</v>
      </c>
      <c r="D3362">
        <v>1430.01</v>
      </c>
      <c r="E3362" s="1">
        <v>43610</v>
      </c>
      <c r="F3362" s="1">
        <v>44262</v>
      </c>
      <c r="G3362" t="s">
        <v>43</v>
      </c>
      <c r="H3362" t="s">
        <v>25</v>
      </c>
      <c r="I3362" t="s">
        <v>647</v>
      </c>
    </row>
    <row r="3363" spans="1:9" x14ac:dyDescent="0.3">
      <c r="A3363" t="s">
        <v>5816</v>
      </c>
      <c r="B3363" t="s">
        <v>24</v>
      </c>
      <c r="C3363">
        <v>357314</v>
      </c>
      <c r="D3363">
        <v>964.33</v>
      </c>
      <c r="E3363" s="1">
        <v>43547</v>
      </c>
      <c r="F3363" s="1">
        <v>44853</v>
      </c>
      <c r="G3363" t="s">
        <v>21</v>
      </c>
      <c r="H3363" t="s">
        <v>16</v>
      </c>
      <c r="I3363" t="s">
        <v>5817</v>
      </c>
    </row>
    <row r="3364" spans="1:9" x14ac:dyDescent="0.3">
      <c r="A3364" t="s">
        <v>5818</v>
      </c>
      <c r="B3364" t="s">
        <v>15</v>
      </c>
      <c r="C3364">
        <v>413252</v>
      </c>
      <c r="D3364">
        <v>1737.19</v>
      </c>
      <c r="E3364" s="1">
        <v>42323</v>
      </c>
      <c r="F3364" s="1">
        <v>44359</v>
      </c>
      <c r="G3364" t="s">
        <v>43</v>
      </c>
      <c r="H3364" t="s">
        <v>16</v>
      </c>
      <c r="I3364" t="s">
        <v>5819</v>
      </c>
    </row>
    <row r="3365" spans="1:9" x14ac:dyDescent="0.3">
      <c r="A3365" t="s">
        <v>5820</v>
      </c>
      <c r="B3365" t="s">
        <v>24</v>
      </c>
      <c r="C3365">
        <v>16899</v>
      </c>
      <c r="D3365">
        <v>645.99</v>
      </c>
      <c r="E3365" s="1">
        <v>43905</v>
      </c>
      <c r="F3365" s="1">
        <v>44615</v>
      </c>
      <c r="G3365" t="s">
        <v>21</v>
      </c>
      <c r="H3365" t="s">
        <v>12</v>
      </c>
      <c r="I3365" t="s">
        <v>5821</v>
      </c>
    </row>
    <row r="3366" spans="1:9" x14ac:dyDescent="0.3">
      <c r="A3366" t="s">
        <v>5822</v>
      </c>
      <c r="B3366" t="s">
        <v>15</v>
      </c>
      <c r="C3366">
        <v>438583</v>
      </c>
      <c r="D3366">
        <v>887.26</v>
      </c>
      <c r="E3366" s="1">
        <v>42476</v>
      </c>
      <c r="F3366" s="1">
        <v>44119</v>
      </c>
      <c r="G3366" t="s">
        <v>11</v>
      </c>
      <c r="H3366" t="s">
        <v>25</v>
      </c>
      <c r="I3366" t="s">
        <v>2599</v>
      </c>
    </row>
    <row r="3367" spans="1:9" x14ac:dyDescent="0.3">
      <c r="A3367" t="s">
        <v>5823</v>
      </c>
      <c r="B3367" t="s">
        <v>24</v>
      </c>
      <c r="C3367">
        <v>164975</v>
      </c>
      <c r="D3367">
        <v>311.82</v>
      </c>
      <c r="E3367" s="1">
        <v>42170</v>
      </c>
      <c r="F3367" s="1">
        <v>45414</v>
      </c>
      <c r="G3367" t="s">
        <v>21</v>
      </c>
      <c r="H3367" t="s">
        <v>12</v>
      </c>
      <c r="I3367" t="s">
        <v>5824</v>
      </c>
    </row>
    <row r="3368" spans="1:9" x14ac:dyDescent="0.3">
      <c r="A3368" t="s">
        <v>5825</v>
      </c>
      <c r="B3368" t="s">
        <v>15</v>
      </c>
      <c r="C3368">
        <v>136040</v>
      </c>
      <c r="D3368">
        <v>805.73</v>
      </c>
      <c r="E3368" s="1">
        <v>43390</v>
      </c>
      <c r="F3368" s="1">
        <v>46255</v>
      </c>
      <c r="G3368" t="s">
        <v>11</v>
      </c>
      <c r="H3368" t="s">
        <v>25</v>
      </c>
      <c r="I3368" t="s">
        <v>2496</v>
      </c>
    </row>
    <row r="3369" spans="1:9" x14ac:dyDescent="0.3">
      <c r="A3369" t="s">
        <v>5826</v>
      </c>
      <c r="B3369" t="s">
        <v>15</v>
      </c>
      <c r="C3369">
        <v>298740</v>
      </c>
      <c r="D3369">
        <v>1011.09</v>
      </c>
      <c r="E3369" s="1">
        <v>43052</v>
      </c>
      <c r="F3369" s="1">
        <v>44104</v>
      </c>
      <c r="G3369" t="s">
        <v>43</v>
      </c>
      <c r="H3369" t="s">
        <v>16</v>
      </c>
      <c r="I3369" t="s">
        <v>5827</v>
      </c>
    </row>
    <row r="3370" spans="1:9" x14ac:dyDescent="0.3">
      <c r="A3370" t="s">
        <v>5828</v>
      </c>
      <c r="B3370" t="s">
        <v>24</v>
      </c>
      <c r="C3370">
        <v>38733</v>
      </c>
      <c r="D3370">
        <v>1609.98</v>
      </c>
      <c r="E3370" s="1">
        <v>42495</v>
      </c>
      <c r="F3370" s="1">
        <v>42922</v>
      </c>
      <c r="G3370" t="s">
        <v>11</v>
      </c>
      <c r="H3370" t="s">
        <v>25</v>
      </c>
      <c r="I3370" t="s">
        <v>5268</v>
      </c>
    </row>
    <row r="3371" spans="1:9" x14ac:dyDescent="0.3">
      <c r="A3371" t="s">
        <v>5829</v>
      </c>
      <c r="B3371" t="s">
        <v>36</v>
      </c>
      <c r="C3371">
        <v>429613</v>
      </c>
      <c r="D3371">
        <v>542.30999999999995</v>
      </c>
      <c r="E3371" s="1">
        <v>43713</v>
      </c>
      <c r="F3371" s="1">
        <v>45527</v>
      </c>
      <c r="G3371" t="s">
        <v>21</v>
      </c>
      <c r="H3371" t="s">
        <v>16</v>
      </c>
      <c r="I3371" t="s">
        <v>2393</v>
      </c>
    </row>
    <row r="3372" spans="1:9" x14ac:dyDescent="0.3">
      <c r="A3372" t="s">
        <v>5830</v>
      </c>
      <c r="B3372" t="s">
        <v>24</v>
      </c>
      <c r="C3372">
        <v>287282</v>
      </c>
      <c r="D3372">
        <v>1470.62</v>
      </c>
      <c r="E3372" s="1">
        <v>44861</v>
      </c>
      <c r="F3372" s="1">
        <v>46571</v>
      </c>
      <c r="G3372" t="s">
        <v>21</v>
      </c>
      <c r="H3372" t="s">
        <v>16</v>
      </c>
      <c r="I3372" t="s">
        <v>5831</v>
      </c>
    </row>
    <row r="3373" spans="1:9" x14ac:dyDescent="0.3">
      <c r="A3373" t="s">
        <v>5832</v>
      </c>
      <c r="B3373" t="s">
        <v>15</v>
      </c>
      <c r="C3373">
        <v>110143</v>
      </c>
      <c r="D3373">
        <v>1653.74</v>
      </c>
      <c r="E3373" s="1">
        <v>44558</v>
      </c>
      <c r="F3373" s="1">
        <v>47889</v>
      </c>
      <c r="G3373" t="s">
        <v>21</v>
      </c>
      <c r="H3373" t="s">
        <v>16</v>
      </c>
      <c r="I3373" t="s">
        <v>2958</v>
      </c>
    </row>
    <row r="3374" spans="1:9" x14ac:dyDescent="0.3">
      <c r="A3374" t="s">
        <v>5833</v>
      </c>
      <c r="B3374" t="s">
        <v>10</v>
      </c>
      <c r="C3374">
        <v>176116</v>
      </c>
      <c r="D3374">
        <v>845.52</v>
      </c>
      <c r="E3374" s="1">
        <v>43990</v>
      </c>
      <c r="F3374" s="1">
        <v>46810</v>
      </c>
      <c r="G3374" t="s">
        <v>11</v>
      </c>
      <c r="H3374" t="s">
        <v>16</v>
      </c>
      <c r="I3374" t="s">
        <v>5305</v>
      </c>
    </row>
    <row r="3375" spans="1:9" x14ac:dyDescent="0.3">
      <c r="A3375" t="s">
        <v>5834</v>
      </c>
      <c r="B3375" t="s">
        <v>10</v>
      </c>
      <c r="C3375">
        <v>448473</v>
      </c>
      <c r="D3375">
        <v>404.13</v>
      </c>
      <c r="E3375" s="1">
        <v>45511</v>
      </c>
      <c r="F3375" s="1">
        <v>46347</v>
      </c>
      <c r="G3375" t="s">
        <v>21</v>
      </c>
      <c r="H3375" t="s">
        <v>12</v>
      </c>
      <c r="I3375" t="s">
        <v>615</v>
      </c>
    </row>
    <row r="3376" spans="1:9" x14ac:dyDescent="0.3">
      <c r="A3376" t="s">
        <v>5835</v>
      </c>
      <c r="B3376" t="s">
        <v>15</v>
      </c>
      <c r="C3376">
        <v>181622</v>
      </c>
      <c r="D3376">
        <v>1353.69</v>
      </c>
      <c r="E3376" s="1">
        <v>44577</v>
      </c>
      <c r="F3376" s="1">
        <v>45296</v>
      </c>
      <c r="G3376" t="s">
        <v>43</v>
      </c>
      <c r="H3376" t="s">
        <v>12</v>
      </c>
      <c r="I3376" t="s">
        <v>842</v>
      </c>
    </row>
    <row r="3377" spans="1:9" x14ac:dyDescent="0.3">
      <c r="A3377" t="s">
        <v>5836</v>
      </c>
      <c r="B3377" t="s">
        <v>24</v>
      </c>
      <c r="C3377">
        <v>374292</v>
      </c>
      <c r="D3377">
        <v>1017.75</v>
      </c>
      <c r="E3377" s="1">
        <v>44258</v>
      </c>
      <c r="F3377" s="1">
        <v>46535</v>
      </c>
      <c r="G3377" t="s">
        <v>43</v>
      </c>
      <c r="H3377" t="s">
        <v>16</v>
      </c>
      <c r="I3377" t="s">
        <v>5837</v>
      </c>
    </row>
    <row r="3378" spans="1:9" x14ac:dyDescent="0.3">
      <c r="A3378" t="s">
        <v>5838</v>
      </c>
      <c r="B3378" t="s">
        <v>15</v>
      </c>
      <c r="C3378">
        <v>203947</v>
      </c>
      <c r="D3378">
        <v>1186.1600000000001</v>
      </c>
      <c r="E3378" s="1">
        <v>42475</v>
      </c>
      <c r="F3378" s="1">
        <v>45144</v>
      </c>
      <c r="G3378" t="s">
        <v>43</v>
      </c>
      <c r="H3378" t="s">
        <v>25</v>
      </c>
      <c r="I3378" t="s">
        <v>5839</v>
      </c>
    </row>
    <row r="3379" spans="1:9" x14ac:dyDescent="0.3">
      <c r="A3379" t="s">
        <v>5840</v>
      </c>
      <c r="B3379" t="s">
        <v>36</v>
      </c>
      <c r="C3379">
        <v>408616</v>
      </c>
      <c r="D3379">
        <v>119.17</v>
      </c>
      <c r="E3379" s="1">
        <v>43394</v>
      </c>
      <c r="F3379" s="1">
        <v>44985</v>
      </c>
      <c r="G3379" t="s">
        <v>11</v>
      </c>
      <c r="H3379" t="s">
        <v>12</v>
      </c>
      <c r="I3379" t="s">
        <v>1269</v>
      </c>
    </row>
    <row r="3380" spans="1:9" x14ac:dyDescent="0.3">
      <c r="A3380" t="s">
        <v>5841</v>
      </c>
      <c r="B3380" t="s">
        <v>15</v>
      </c>
      <c r="C3380">
        <v>366425</v>
      </c>
      <c r="D3380">
        <v>1932.72</v>
      </c>
      <c r="E3380" s="1">
        <v>43873</v>
      </c>
      <c r="F3380" s="1">
        <v>45058</v>
      </c>
      <c r="G3380" t="s">
        <v>11</v>
      </c>
      <c r="H3380" t="s">
        <v>25</v>
      </c>
      <c r="I3380" t="s">
        <v>4793</v>
      </c>
    </row>
    <row r="3381" spans="1:9" x14ac:dyDescent="0.3">
      <c r="A3381" t="s">
        <v>5842</v>
      </c>
      <c r="B3381" t="s">
        <v>15</v>
      </c>
      <c r="C3381">
        <v>357001</v>
      </c>
      <c r="D3381">
        <v>1216.3499999999999</v>
      </c>
      <c r="E3381" s="1">
        <v>43219</v>
      </c>
      <c r="F3381" s="1">
        <v>44373</v>
      </c>
      <c r="G3381" t="s">
        <v>11</v>
      </c>
      <c r="H3381" t="s">
        <v>12</v>
      </c>
      <c r="I3381" t="s">
        <v>4853</v>
      </c>
    </row>
    <row r="3382" spans="1:9" x14ac:dyDescent="0.3">
      <c r="A3382" t="s">
        <v>5843</v>
      </c>
      <c r="B3382" t="s">
        <v>10</v>
      </c>
      <c r="C3382">
        <v>364915</v>
      </c>
      <c r="D3382">
        <v>487.79</v>
      </c>
      <c r="E3382" s="1">
        <v>42265</v>
      </c>
      <c r="F3382" s="1">
        <v>45414</v>
      </c>
      <c r="G3382" t="s">
        <v>11</v>
      </c>
      <c r="H3382" t="s">
        <v>12</v>
      </c>
      <c r="I3382" t="s">
        <v>5514</v>
      </c>
    </row>
    <row r="3383" spans="1:9" x14ac:dyDescent="0.3">
      <c r="A3383" t="s">
        <v>5844</v>
      </c>
      <c r="B3383" t="s">
        <v>24</v>
      </c>
      <c r="C3383">
        <v>371224</v>
      </c>
      <c r="D3383">
        <v>1122.47</v>
      </c>
      <c r="E3383" s="1">
        <v>44806</v>
      </c>
      <c r="F3383" s="1">
        <v>47572</v>
      </c>
      <c r="G3383" t="s">
        <v>21</v>
      </c>
      <c r="H3383" t="s">
        <v>25</v>
      </c>
      <c r="I3383" t="s">
        <v>5817</v>
      </c>
    </row>
    <row r="3384" spans="1:9" x14ac:dyDescent="0.3">
      <c r="A3384" t="s">
        <v>5845</v>
      </c>
      <c r="B3384" t="s">
        <v>10</v>
      </c>
      <c r="C3384">
        <v>86051</v>
      </c>
      <c r="D3384">
        <v>1551.9</v>
      </c>
      <c r="E3384" s="1">
        <v>42649</v>
      </c>
      <c r="F3384" s="1">
        <v>43861</v>
      </c>
      <c r="G3384" t="s">
        <v>21</v>
      </c>
      <c r="H3384" t="s">
        <v>25</v>
      </c>
      <c r="I3384" t="s">
        <v>5846</v>
      </c>
    </row>
    <row r="3385" spans="1:9" x14ac:dyDescent="0.3">
      <c r="A3385" t="s">
        <v>5847</v>
      </c>
      <c r="B3385" t="s">
        <v>10</v>
      </c>
      <c r="C3385">
        <v>401973</v>
      </c>
      <c r="D3385">
        <v>121.73</v>
      </c>
      <c r="E3385" s="1">
        <v>42307</v>
      </c>
      <c r="F3385" s="1">
        <v>45528</v>
      </c>
      <c r="G3385" t="s">
        <v>11</v>
      </c>
      <c r="H3385" t="s">
        <v>12</v>
      </c>
      <c r="I3385" t="s">
        <v>5848</v>
      </c>
    </row>
    <row r="3386" spans="1:9" x14ac:dyDescent="0.3">
      <c r="A3386" t="s">
        <v>5849</v>
      </c>
      <c r="B3386" t="s">
        <v>15</v>
      </c>
      <c r="C3386">
        <v>249154</v>
      </c>
      <c r="D3386">
        <v>533.26</v>
      </c>
      <c r="E3386" s="1">
        <v>42449</v>
      </c>
      <c r="F3386" s="1">
        <v>43682</v>
      </c>
      <c r="G3386" t="s">
        <v>43</v>
      </c>
      <c r="H3386" t="s">
        <v>25</v>
      </c>
      <c r="I3386" t="s">
        <v>2641</v>
      </c>
    </row>
    <row r="3387" spans="1:9" x14ac:dyDescent="0.3">
      <c r="A3387" t="s">
        <v>5850</v>
      </c>
      <c r="B3387" t="s">
        <v>24</v>
      </c>
      <c r="C3387">
        <v>367946</v>
      </c>
      <c r="D3387">
        <v>1696.45</v>
      </c>
      <c r="E3387" s="1">
        <v>42927</v>
      </c>
      <c r="F3387" s="1">
        <v>43538</v>
      </c>
      <c r="G3387" t="s">
        <v>21</v>
      </c>
      <c r="H3387" t="s">
        <v>25</v>
      </c>
      <c r="I3387" t="s">
        <v>605</v>
      </c>
    </row>
    <row r="3388" spans="1:9" x14ac:dyDescent="0.3">
      <c r="A3388" t="s">
        <v>5851</v>
      </c>
      <c r="B3388" t="s">
        <v>36</v>
      </c>
      <c r="C3388">
        <v>335884</v>
      </c>
      <c r="D3388">
        <v>1688.51</v>
      </c>
      <c r="E3388" s="1">
        <v>43401</v>
      </c>
      <c r="F3388" s="1">
        <v>44809</v>
      </c>
      <c r="G3388" t="s">
        <v>43</v>
      </c>
      <c r="H3388" t="s">
        <v>16</v>
      </c>
      <c r="I3388" t="s">
        <v>5852</v>
      </c>
    </row>
    <row r="3389" spans="1:9" x14ac:dyDescent="0.3">
      <c r="A3389" t="s">
        <v>5853</v>
      </c>
      <c r="B3389" t="s">
        <v>36</v>
      </c>
      <c r="C3389">
        <v>381127</v>
      </c>
      <c r="D3389">
        <v>1486.14</v>
      </c>
      <c r="E3389" s="1">
        <v>43788</v>
      </c>
      <c r="F3389" s="1">
        <v>44991</v>
      </c>
      <c r="G3389" t="s">
        <v>21</v>
      </c>
      <c r="H3389" t="s">
        <v>25</v>
      </c>
      <c r="I3389" t="s">
        <v>1898</v>
      </c>
    </row>
    <row r="3390" spans="1:9" x14ac:dyDescent="0.3">
      <c r="A3390" t="s">
        <v>5854</v>
      </c>
      <c r="B3390" t="s">
        <v>24</v>
      </c>
      <c r="C3390">
        <v>25363</v>
      </c>
      <c r="D3390">
        <v>904.43</v>
      </c>
      <c r="E3390" s="1">
        <v>43547</v>
      </c>
      <c r="F3390" s="1">
        <v>46993</v>
      </c>
      <c r="G3390" t="s">
        <v>21</v>
      </c>
      <c r="H3390" t="s">
        <v>16</v>
      </c>
      <c r="I3390" t="s">
        <v>5855</v>
      </c>
    </row>
    <row r="3391" spans="1:9" x14ac:dyDescent="0.3">
      <c r="A3391" t="s">
        <v>5856</v>
      </c>
      <c r="B3391" t="s">
        <v>15</v>
      </c>
      <c r="C3391">
        <v>366987</v>
      </c>
      <c r="D3391">
        <v>876.26</v>
      </c>
      <c r="E3391" s="1">
        <v>43367</v>
      </c>
      <c r="F3391" s="1">
        <v>45555</v>
      </c>
      <c r="G3391" t="s">
        <v>21</v>
      </c>
      <c r="H3391" t="s">
        <v>16</v>
      </c>
      <c r="I3391" t="s">
        <v>5857</v>
      </c>
    </row>
    <row r="3392" spans="1:9" x14ac:dyDescent="0.3">
      <c r="A3392" t="s">
        <v>5858</v>
      </c>
      <c r="B3392" t="s">
        <v>15</v>
      </c>
      <c r="C3392">
        <v>327491</v>
      </c>
      <c r="D3392">
        <v>1396.69</v>
      </c>
      <c r="E3392" s="1">
        <v>42171</v>
      </c>
      <c r="F3392" s="1">
        <v>42572</v>
      </c>
      <c r="G3392" t="s">
        <v>11</v>
      </c>
      <c r="H3392" t="s">
        <v>25</v>
      </c>
      <c r="I3392" t="s">
        <v>5859</v>
      </c>
    </row>
    <row r="3393" spans="1:9" x14ac:dyDescent="0.3">
      <c r="A3393" t="s">
        <v>5860</v>
      </c>
      <c r="B3393" t="s">
        <v>24</v>
      </c>
      <c r="C3393">
        <v>489549</v>
      </c>
      <c r="D3393">
        <v>486.75</v>
      </c>
      <c r="E3393" s="1">
        <v>44984</v>
      </c>
      <c r="F3393" s="1">
        <v>47099</v>
      </c>
      <c r="G3393" t="s">
        <v>43</v>
      </c>
      <c r="H3393" t="s">
        <v>16</v>
      </c>
      <c r="I3393" t="s">
        <v>2419</v>
      </c>
    </row>
    <row r="3394" spans="1:9" x14ac:dyDescent="0.3">
      <c r="A3394" t="s">
        <v>5861</v>
      </c>
      <c r="B3394" t="s">
        <v>10</v>
      </c>
      <c r="C3394">
        <v>61230</v>
      </c>
      <c r="D3394">
        <v>797.82</v>
      </c>
      <c r="E3394" s="1">
        <v>43446</v>
      </c>
      <c r="F3394" s="1">
        <v>46313</v>
      </c>
      <c r="G3394" t="s">
        <v>43</v>
      </c>
      <c r="H3394" t="s">
        <v>25</v>
      </c>
      <c r="I3394" t="s">
        <v>5247</v>
      </c>
    </row>
    <row r="3395" spans="1:9" x14ac:dyDescent="0.3">
      <c r="A3395" t="s">
        <v>5862</v>
      </c>
      <c r="B3395" t="s">
        <v>24</v>
      </c>
      <c r="C3395">
        <v>18495</v>
      </c>
      <c r="D3395">
        <v>996.46</v>
      </c>
      <c r="E3395" s="1">
        <v>43160</v>
      </c>
      <c r="F3395" s="1">
        <v>46761</v>
      </c>
      <c r="G3395" t="s">
        <v>21</v>
      </c>
      <c r="H3395" t="s">
        <v>25</v>
      </c>
      <c r="I3395" t="s">
        <v>685</v>
      </c>
    </row>
    <row r="3396" spans="1:9" x14ac:dyDescent="0.3">
      <c r="A3396" t="s">
        <v>5863</v>
      </c>
      <c r="B3396" t="s">
        <v>10</v>
      </c>
      <c r="C3396">
        <v>376423</v>
      </c>
      <c r="D3396">
        <v>819.94</v>
      </c>
      <c r="E3396" s="1">
        <v>45072</v>
      </c>
      <c r="F3396" s="1">
        <v>46315</v>
      </c>
      <c r="G3396" t="s">
        <v>11</v>
      </c>
      <c r="H3396" t="s">
        <v>12</v>
      </c>
      <c r="I3396" t="s">
        <v>702</v>
      </c>
    </row>
    <row r="3397" spans="1:9" x14ac:dyDescent="0.3">
      <c r="A3397" t="s">
        <v>5864</v>
      </c>
      <c r="B3397" t="s">
        <v>15</v>
      </c>
      <c r="C3397">
        <v>179127</v>
      </c>
      <c r="D3397">
        <v>1444.98</v>
      </c>
      <c r="E3397" s="1">
        <v>43584</v>
      </c>
      <c r="F3397" s="1">
        <v>44851</v>
      </c>
      <c r="G3397" t="s">
        <v>21</v>
      </c>
      <c r="H3397" t="s">
        <v>25</v>
      </c>
      <c r="I3397" t="s">
        <v>5632</v>
      </c>
    </row>
    <row r="3398" spans="1:9" x14ac:dyDescent="0.3">
      <c r="A3398" t="s">
        <v>5865</v>
      </c>
      <c r="B3398" t="s">
        <v>24</v>
      </c>
      <c r="C3398">
        <v>244976</v>
      </c>
      <c r="D3398">
        <v>931.5</v>
      </c>
      <c r="E3398" s="1">
        <v>43666</v>
      </c>
      <c r="F3398" s="1">
        <v>46799</v>
      </c>
      <c r="G3398" t="s">
        <v>11</v>
      </c>
      <c r="H3398" t="s">
        <v>12</v>
      </c>
      <c r="I3398" t="s">
        <v>5866</v>
      </c>
    </row>
    <row r="3399" spans="1:9" x14ac:dyDescent="0.3">
      <c r="A3399" t="s">
        <v>5867</v>
      </c>
      <c r="B3399" t="s">
        <v>15</v>
      </c>
      <c r="C3399">
        <v>124704</v>
      </c>
      <c r="D3399">
        <v>659.59</v>
      </c>
      <c r="E3399" s="1">
        <v>45094</v>
      </c>
      <c r="F3399" s="1">
        <v>47881</v>
      </c>
      <c r="G3399" t="s">
        <v>43</v>
      </c>
      <c r="H3399" t="s">
        <v>12</v>
      </c>
      <c r="I3399" t="s">
        <v>5868</v>
      </c>
    </row>
    <row r="3400" spans="1:9" x14ac:dyDescent="0.3">
      <c r="A3400" t="s">
        <v>5869</v>
      </c>
      <c r="B3400" t="s">
        <v>10</v>
      </c>
      <c r="C3400">
        <v>196266</v>
      </c>
      <c r="D3400">
        <v>1675.76</v>
      </c>
      <c r="E3400" s="1">
        <v>45595</v>
      </c>
      <c r="F3400" s="1">
        <v>47987</v>
      </c>
      <c r="G3400" t="s">
        <v>43</v>
      </c>
      <c r="H3400" t="s">
        <v>25</v>
      </c>
      <c r="I3400" t="s">
        <v>5870</v>
      </c>
    </row>
    <row r="3401" spans="1:9" x14ac:dyDescent="0.3">
      <c r="A3401" t="s">
        <v>5871</v>
      </c>
      <c r="B3401" t="s">
        <v>24</v>
      </c>
      <c r="C3401">
        <v>235709</v>
      </c>
      <c r="D3401">
        <v>312.97000000000003</v>
      </c>
      <c r="E3401" s="1">
        <v>44654</v>
      </c>
      <c r="F3401" s="1">
        <v>48085</v>
      </c>
      <c r="G3401" t="s">
        <v>21</v>
      </c>
      <c r="H3401" t="s">
        <v>16</v>
      </c>
      <c r="I3401" t="s">
        <v>2587</v>
      </c>
    </row>
    <row r="3402" spans="1:9" x14ac:dyDescent="0.3">
      <c r="A3402" t="s">
        <v>5872</v>
      </c>
      <c r="B3402" t="s">
        <v>24</v>
      </c>
      <c r="C3402">
        <v>276227</v>
      </c>
      <c r="D3402">
        <v>233.53</v>
      </c>
      <c r="E3402" s="1">
        <v>43484</v>
      </c>
      <c r="F3402" s="1">
        <v>46021</v>
      </c>
      <c r="G3402" t="s">
        <v>21</v>
      </c>
      <c r="H3402" t="s">
        <v>12</v>
      </c>
      <c r="I3402" t="s">
        <v>1055</v>
      </c>
    </row>
    <row r="3403" spans="1:9" x14ac:dyDescent="0.3">
      <c r="A3403" t="s">
        <v>5873</v>
      </c>
      <c r="B3403" t="s">
        <v>24</v>
      </c>
      <c r="C3403">
        <v>244572</v>
      </c>
      <c r="D3403">
        <v>457.38</v>
      </c>
      <c r="E3403" s="1">
        <v>45430</v>
      </c>
      <c r="F3403" s="1">
        <v>47981</v>
      </c>
      <c r="G3403" t="s">
        <v>21</v>
      </c>
      <c r="H3403" t="s">
        <v>12</v>
      </c>
      <c r="I3403" t="s">
        <v>2845</v>
      </c>
    </row>
    <row r="3404" spans="1:9" x14ac:dyDescent="0.3">
      <c r="A3404" t="s">
        <v>5874</v>
      </c>
      <c r="B3404" t="s">
        <v>36</v>
      </c>
      <c r="C3404">
        <v>477601</v>
      </c>
      <c r="D3404">
        <v>1507.53</v>
      </c>
      <c r="E3404" s="1">
        <v>42447</v>
      </c>
      <c r="F3404" s="1">
        <v>43493</v>
      </c>
      <c r="G3404" t="s">
        <v>21</v>
      </c>
      <c r="H3404" t="s">
        <v>25</v>
      </c>
      <c r="I3404" t="s">
        <v>5875</v>
      </c>
    </row>
    <row r="3405" spans="1:9" x14ac:dyDescent="0.3">
      <c r="A3405" t="s">
        <v>5876</v>
      </c>
      <c r="B3405" t="s">
        <v>15</v>
      </c>
      <c r="C3405">
        <v>350053</v>
      </c>
      <c r="D3405">
        <v>990.67</v>
      </c>
      <c r="E3405" s="1">
        <v>45553</v>
      </c>
      <c r="F3405" s="1">
        <v>46743</v>
      </c>
      <c r="G3405" t="s">
        <v>11</v>
      </c>
      <c r="H3405" t="s">
        <v>12</v>
      </c>
      <c r="I3405" t="s">
        <v>5877</v>
      </c>
    </row>
    <row r="3406" spans="1:9" x14ac:dyDescent="0.3">
      <c r="A3406" t="s">
        <v>5878</v>
      </c>
      <c r="B3406" t="s">
        <v>36</v>
      </c>
      <c r="C3406">
        <v>458827</v>
      </c>
      <c r="D3406">
        <v>1464.78</v>
      </c>
      <c r="E3406" s="1">
        <v>42234</v>
      </c>
      <c r="F3406" s="1">
        <v>44293</v>
      </c>
      <c r="G3406" t="s">
        <v>11</v>
      </c>
      <c r="H3406" t="s">
        <v>25</v>
      </c>
      <c r="I3406" t="s">
        <v>112</v>
      </c>
    </row>
    <row r="3407" spans="1:9" x14ac:dyDescent="0.3">
      <c r="A3407" t="s">
        <v>5879</v>
      </c>
      <c r="B3407" t="s">
        <v>15</v>
      </c>
      <c r="C3407">
        <v>477011</v>
      </c>
      <c r="D3407">
        <v>777.15</v>
      </c>
      <c r="E3407" s="1">
        <v>42011</v>
      </c>
      <c r="F3407" s="1">
        <v>45564</v>
      </c>
      <c r="G3407" t="s">
        <v>11</v>
      </c>
      <c r="H3407" t="s">
        <v>16</v>
      </c>
      <c r="I3407" t="s">
        <v>1637</v>
      </c>
    </row>
    <row r="3408" spans="1:9" x14ac:dyDescent="0.3">
      <c r="A3408" t="s">
        <v>5880</v>
      </c>
      <c r="B3408" t="s">
        <v>10</v>
      </c>
      <c r="C3408">
        <v>56046</v>
      </c>
      <c r="D3408">
        <v>441.58</v>
      </c>
      <c r="E3408" s="1">
        <v>45536</v>
      </c>
      <c r="F3408" s="1">
        <v>47254</v>
      </c>
      <c r="G3408" t="s">
        <v>43</v>
      </c>
      <c r="H3408" t="s">
        <v>25</v>
      </c>
      <c r="I3408" t="s">
        <v>4770</v>
      </c>
    </row>
    <row r="3409" spans="1:9" x14ac:dyDescent="0.3">
      <c r="A3409" t="s">
        <v>5881</v>
      </c>
      <c r="B3409" t="s">
        <v>36</v>
      </c>
      <c r="C3409">
        <v>472775</v>
      </c>
      <c r="D3409">
        <v>1838.61</v>
      </c>
      <c r="E3409" s="1">
        <v>42288</v>
      </c>
      <c r="F3409" s="1">
        <v>44771</v>
      </c>
      <c r="G3409" t="s">
        <v>43</v>
      </c>
      <c r="H3409" t="s">
        <v>16</v>
      </c>
      <c r="I3409" t="s">
        <v>1072</v>
      </c>
    </row>
    <row r="3410" spans="1:9" x14ac:dyDescent="0.3">
      <c r="A3410" t="s">
        <v>5882</v>
      </c>
      <c r="B3410" t="s">
        <v>24</v>
      </c>
      <c r="C3410">
        <v>120200</v>
      </c>
      <c r="D3410">
        <v>1172.73</v>
      </c>
      <c r="E3410" s="1">
        <v>43027</v>
      </c>
      <c r="F3410" s="1">
        <v>46098</v>
      </c>
      <c r="G3410" t="s">
        <v>21</v>
      </c>
      <c r="H3410" t="s">
        <v>12</v>
      </c>
      <c r="I3410" t="s">
        <v>1080</v>
      </c>
    </row>
    <row r="3411" spans="1:9" x14ac:dyDescent="0.3">
      <c r="A3411" t="s">
        <v>5883</v>
      </c>
      <c r="B3411" t="s">
        <v>15</v>
      </c>
      <c r="C3411">
        <v>357168</v>
      </c>
      <c r="D3411">
        <v>169.61</v>
      </c>
      <c r="E3411" s="1">
        <v>44275</v>
      </c>
      <c r="F3411" s="1">
        <v>46247</v>
      </c>
      <c r="G3411" t="s">
        <v>11</v>
      </c>
      <c r="H3411" t="s">
        <v>16</v>
      </c>
      <c r="I3411" t="s">
        <v>3869</v>
      </c>
    </row>
    <row r="3412" spans="1:9" x14ac:dyDescent="0.3">
      <c r="A3412" t="s">
        <v>5884</v>
      </c>
      <c r="B3412" t="s">
        <v>15</v>
      </c>
      <c r="C3412">
        <v>318920</v>
      </c>
      <c r="D3412">
        <v>1738.9</v>
      </c>
      <c r="E3412" s="1">
        <v>43112</v>
      </c>
      <c r="F3412" s="1">
        <v>45791</v>
      </c>
      <c r="G3412" t="s">
        <v>21</v>
      </c>
      <c r="H3412" t="s">
        <v>16</v>
      </c>
      <c r="I3412" t="s">
        <v>2425</v>
      </c>
    </row>
    <row r="3413" spans="1:9" x14ac:dyDescent="0.3">
      <c r="A3413" t="s">
        <v>5885</v>
      </c>
      <c r="B3413" t="s">
        <v>36</v>
      </c>
      <c r="C3413">
        <v>184815</v>
      </c>
      <c r="D3413">
        <v>563.41999999999996</v>
      </c>
      <c r="E3413" s="1">
        <v>44181</v>
      </c>
      <c r="F3413" s="1">
        <v>47806</v>
      </c>
      <c r="G3413" t="s">
        <v>11</v>
      </c>
      <c r="H3413" t="s">
        <v>25</v>
      </c>
      <c r="I3413" t="s">
        <v>685</v>
      </c>
    </row>
    <row r="3414" spans="1:9" x14ac:dyDescent="0.3">
      <c r="A3414" t="s">
        <v>5886</v>
      </c>
      <c r="B3414" t="s">
        <v>24</v>
      </c>
      <c r="C3414">
        <v>452652</v>
      </c>
      <c r="D3414">
        <v>311.36</v>
      </c>
      <c r="E3414" s="1">
        <v>43757</v>
      </c>
      <c r="F3414" s="1">
        <v>47240</v>
      </c>
      <c r="G3414" t="s">
        <v>43</v>
      </c>
      <c r="H3414" t="s">
        <v>12</v>
      </c>
      <c r="I3414" t="s">
        <v>5887</v>
      </c>
    </row>
    <row r="3415" spans="1:9" x14ac:dyDescent="0.3">
      <c r="A3415" t="s">
        <v>5888</v>
      </c>
      <c r="B3415" t="s">
        <v>24</v>
      </c>
      <c r="C3415">
        <v>455209</v>
      </c>
      <c r="D3415">
        <v>1693.4</v>
      </c>
      <c r="E3415" s="1">
        <v>44433</v>
      </c>
      <c r="F3415" s="1">
        <v>47079</v>
      </c>
      <c r="G3415" t="s">
        <v>43</v>
      </c>
      <c r="H3415" t="s">
        <v>25</v>
      </c>
      <c r="I3415" t="s">
        <v>5889</v>
      </c>
    </row>
    <row r="3416" spans="1:9" x14ac:dyDescent="0.3">
      <c r="A3416" t="s">
        <v>5890</v>
      </c>
      <c r="B3416" t="s">
        <v>36</v>
      </c>
      <c r="C3416">
        <v>234010</v>
      </c>
      <c r="D3416">
        <v>1531.2</v>
      </c>
      <c r="E3416" s="1">
        <v>44456</v>
      </c>
      <c r="F3416" s="1">
        <v>47159</v>
      </c>
      <c r="G3416" t="s">
        <v>11</v>
      </c>
      <c r="H3416" t="s">
        <v>25</v>
      </c>
      <c r="I3416" t="s">
        <v>5891</v>
      </c>
    </row>
    <row r="3417" spans="1:9" x14ac:dyDescent="0.3">
      <c r="A3417" t="s">
        <v>5892</v>
      </c>
      <c r="B3417" t="s">
        <v>15</v>
      </c>
      <c r="C3417">
        <v>457301</v>
      </c>
      <c r="D3417">
        <v>1221.75</v>
      </c>
      <c r="E3417" s="1">
        <v>43742</v>
      </c>
      <c r="F3417" s="1">
        <v>44696</v>
      </c>
      <c r="G3417" t="s">
        <v>43</v>
      </c>
      <c r="H3417" t="s">
        <v>12</v>
      </c>
      <c r="I3417" t="s">
        <v>506</v>
      </c>
    </row>
    <row r="3418" spans="1:9" x14ac:dyDescent="0.3">
      <c r="A3418" t="s">
        <v>5893</v>
      </c>
      <c r="B3418" t="s">
        <v>36</v>
      </c>
      <c r="C3418">
        <v>123500</v>
      </c>
      <c r="D3418">
        <v>1191.29</v>
      </c>
      <c r="E3418" s="1">
        <v>43812</v>
      </c>
      <c r="F3418" s="1">
        <v>44908</v>
      </c>
      <c r="G3418" t="s">
        <v>43</v>
      </c>
      <c r="H3418" t="s">
        <v>16</v>
      </c>
      <c r="I3418" t="s">
        <v>3990</v>
      </c>
    </row>
    <row r="3419" spans="1:9" x14ac:dyDescent="0.3">
      <c r="A3419" t="s">
        <v>5894</v>
      </c>
      <c r="B3419" t="s">
        <v>15</v>
      </c>
      <c r="C3419">
        <v>259455</v>
      </c>
      <c r="D3419">
        <v>1324.34</v>
      </c>
      <c r="E3419" s="1">
        <v>42648</v>
      </c>
      <c r="F3419" s="1">
        <v>44528</v>
      </c>
      <c r="G3419" t="s">
        <v>43</v>
      </c>
      <c r="H3419" t="s">
        <v>25</v>
      </c>
      <c r="I3419" t="s">
        <v>5895</v>
      </c>
    </row>
    <row r="3420" spans="1:9" x14ac:dyDescent="0.3">
      <c r="A3420" t="s">
        <v>5896</v>
      </c>
      <c r="B3420" t="s">
        <v>15</v>
      </c>
      <c r="C3420">
        <v>346537</v>
      </c>
      <c r="D3420">
        <v>1805.76</v>
      </c>
      <c r="E3420" s="1">
        <v>45599</v>
      </c>
      <c r="F3420" s="1">
        <v>48750</v>
      </c>
      <c r="G3420" t="s">
        <v>11</v>
      </c>
      <c r="H3420" t="s">
        <v>12</v>
      </c>
      <c r="I3420" t="s">
        <v>2463</v>
      </c>
    </row>
    <row r="3421" spans="1:9" x14ac:dyDescent="0.3">
      <c r="A3421" t="s">
        <v>5897</v>
      </c>
      <c r="B3421" t="s">
        <v>10</v>
      </c>
      <c r="C3421">
        <v>436044</v>
      </c>
      <c r="D3421">
        <v>614.77</v>
      </c>
      <c r="E3421" s="1">
        <v>44993</v>
      </c>
      <c r="F3421" s="1">
        <v>48411</v>
      </c>
      <c r="G3421" t="s">
        <v>11</v>
      </c>
      <c r="H3421" t="s">
        <v>25</v>
      </c>
      <c r="I3421" t="s">
        <v>3352</v>
      </c>
    </row>
    <row r="3422" spans="1:9" x14ac:dyDescent="0.3">
      <c r="A3422" t="s">
        <v>5898</v>
      </c>
      <c r="B3422" t="s">
        <v>10</v>
      </c>
      <c r="C3422">
        <v>426650</v>
      </c>
      <c r="D3422">
        <v>1323.05</v>
      </c>
      <c r="E3422" s="1">
        <v>45220</v>
      </c>
      <c r="F3422" s="1">
        <v>47215</v>
      </c>
      <c r="G3422" t="s">
        <v>43</v>
      </c>
      <c r="H3422" t="s">
        <v>16</v>
      </c>
      <c r="I3422" t="s">
        <v>5899</v>
      </c>
    </row>
    <row r="3423" spans="1:9" x14ac:dyDescent="0.3">
      <c r="A3423" t="s">
        <v>5900</v>
      </c>
      <c r="B3423" t="s">
        <v>15</v>
      </c>
      <c r="C3423">
        <v>282344</v>
      </c>
      <c r="D3423">
        <v>1672.35</v>
      </c>
      <c r="E3423" s="1">
        <v>44680</v>
      </c>
      <c r="F3423" s="1">
        <v>46321</v>
      </c>
      <c r="G3423" t="s">
        <v>43</v>
      </c>
      <c r="H3423" t="s">
        <v>25</v>
      </c>
      <c r="I3423" t="s">
        <v>4045</v>
      </c>
    </row>
    <row r="3424" spans="1:9" x14ac:dyDescent="0.3">
      <c r="A3424" t="s">
        <v>5901</v>
      </c>
      <c r="B3424" t="s">
        <v>10</v>
      </c>
      <c r="C3424">
        <v>56468</v>
      </c>
      <c r="D3424">
        <v>1295.17</v>
      </c>
      <c r="E3424" s="1">
        <v>43199</v>
      </c>
      <c r="F3424" s="1">
        <v>46036</v>
      </c>
      <c r="G3424" t="s">
        <v>43</v>
      </c>
      <c r="H3424" t="s">
        <v>16</v>
      </c>
      <c r="I3424" t="s">
        <v>5902</v>
      </c>
    </row>
    <row r="3425" spans="1:9" x14ac:dyDescent="0.3">
      <c r="A3425" t="s">
        <v>5903</v>
      </c>
      <c r="B3425" t="s">
        <v>15</v>
      </c>
      <c r="C3425">
        <v>387950</v>
      </c>
      <c r="D3425">
        <v>644.97</v>
      </c>
      <c r="E3425" s="1">
        <v>42769</v>
      </c>
      <c r="F3425" s="1">
        <v>45718</v>
      </c>
      <c r="G3425" t="s">
        <v>21</v>
      </c>
      <c r="H3425" t="s">
        <v>12</v>
      </c>
      <c r="I3425" t="s">
        <v>5904</v>
      </c>
    </row>
    <row r="3426" spans="1:9" x14ac:dyDescent="0.3">
      <c r="A3426" t="s">
        <v>5905</v>
      </c>
      <c r="B3426" t="s">
        <v>10</v>
      </c>
      <c r="C3426">
        <v>47671</v>
      </c>
      <c r="D3426">
        <v>438.18</v>
      </c>
      <c r="E3426" s="1">
        <v>42088</v>
      </c>
      <c r="F3426" s="1">
        <v>42480</v>
      </c>
      <c r="G3426" t="s">
        <v>43</v>
      </c>
      <c r="H3426" t="s">
        <v>25</v>
      </c>
      <c r="I3426" t="s">
        <v>5906</v>
      </c>
    </row>
    <row r="3427" spans="1:9" x14ac:dyDescent="0.3">
      <c r="A3427" t="s">
        <v>5907</v>
      </c>
      <c r="B3427" t="s">
        <v>10</v>
      </c>
      <c r="C3427">
        <v>302956</v>
      </c>
      <c r="D3427">
        <v>414.28</v>
      </c>
      <c r="E3427" s="1">
        <v>43484</v>
      </c>
      <c r="F3427" s="1">
        <v>46143</v>
      </c>
      <c r="G3427" t="s">
        <v>21</v>
      </c>
      <c r="H3427" t="s">
        <v>12</v>
      </c>
      <c r="I3427" t="s">
        <v>5908</v>
      </c>
    </row>
    <row r="3428" spans="1:9" x14ac:dyDescent="0.3">
      <c r="A3428" t="s">
        <v>5909</v>
      </c>
      <c r="B3428" t="s">
        <v>36</v>
      </c>
      <c r="C3428">
        <v>391272</v>
      </c>
      <c r="D3428">
        <v>1394.4</v>
      </c>
      <c r="E3428" s="1">
        <v>45444</v>
      </c>
      <c r="F3428" s="1">
        <v>48561</v>
      </c>
      <c r="G3428" t="s">
        <v>21</v>
      </c>
      <c r="H3428" t="s">
        <v>25</v>
      </c>
      <c r="I3428" t="s">
        <v>3462</v>
      </c>
    </row>
    <row r="3429" spans="1:9" x14ac:dyDescent="0.3">
      <c r="A3429" t="s">
        <v>5910</v>
      </c>
      <c r="B3429" t="s">
        <v>10</v>
      </c>
      <c r="C3429">
        <v>151772</v>
      </c>
      <c r="D3429">
        <v>911.01</v>
      </c>
      <c r="E3429" s="1">
        <v>43995</v>
      </c>
      <c r="F3429" s="1">
        <v>46204</v>
      </c>
      <c r="G3429" t="s">
        <v>21</v>
      </c>
      <c r="H3429" t="s">
        <v>16</v>
      </c>
      <c r="I3429" t="s">
        <v>5911</v>
      </c>
    </row>
    <row r="3430" spans="1:9" x14ac:dyDescent="0.3">
      <c r="A3430" t="s">
        <v>5912</v>
      </c>
      <c r="B3430" t="s">
        <v>15</v>
      </c>
      <c r="C3430">
        <v>224671</v>
      </c>
      <c r="D3430">
        <v>367.4</v>
      </c>
      <c r="E3430" s="1">
        <v>42236</v>
      </c>
      <c r="F3430" s="1">
        <v>44018</v>
      </c>
      <c r="G3430" t="s">
        <v>11</v>
      </c>
      <c r="H3430" t="s">
        <v>25</v>
      </c>
      <c r="I3430" t="s">
        <v>4041</v>
      </c>
    </row>
    <row r="3431" spans="1:9" x14ac:dyDescent="0.3">
      <c r="A3431" t="s">
        <v>5913</v>
      </c>
      <c r="B3431" t="s">
        <v>24</v>
      </c>
      <c r="C3431">
        <v>407757</v>
      </c>
      <c r="D3431">
        <v>681.83</v>
      </c>
      <c r="E3431" s="1">
        <v>43263</v>
      </c>
      <c r="F3431" s="1">
        <v>45553</v>
      </c>
      <c r="G3431" t="s">
        <v>11</v>
      </c>
      <c r="H3431" t="s">
        <v>16</v>
      </c>
      <c r="I3431" t="s">
        <v>2709</v>
      </c>
    </row>
    <row r="3432" spans="1:9" x14ac:dyDescent="0.3">
      <c r="A3432" t="s">
        <v>5914</v>
      </c>
      <c r="B3432" t="s">
        <v>24</v>
      </c>
      <c r="C3432">
        <v>40371</v>
      </c>
      <c r="D3432">
        <v>1154.99</v>
      </c>
      <c r="E3432" s="1">
        <v>43083</v>
      </c>
      <c r="F3432" s="1">
        <v>45383</v>
      </c>
      <c r="G3432" t="s">
        <v>11</v>
      </c>
      <c r="H3432" t="s">
        <v>25</v>
      </c>
      <c r="I3432" t="s">
        <v>3943</v>
      </c>
    </row>
    <row r="3433" spans="1:9" x14ac:dyDescent="0.3">
      <c r="A3433" t="s">
        <v>5915</v>
      </c>
      <c r="B3433" t="s">
        <v>36</v>
      </c>
      <c r="C3433">
        <v>320381</v>
      </c>
      <c r="D3433">
        <v>560.55999999999995</v>
      </c>
      <c r="E3433" s="1">
        <v>44397</v>
      </c>
      <c r="F3433" s="1">
        <v>45002</v>
      </c>
      <c r="G3433" t="s">
        <v>11</v>
      </c>
      <c r="H3433" t="s">
        <v>16</v>
      </c>
      <c r="I3433" t="s">
        <v>116</v>
      </c>
    </row>
    <row r="3434" spans="1:9" x14ac:dyDescent="0.3">
      <c r="A3434" t="s">
        <v>5916</v>
      </c>
      <c r="B3434" t="s">
        <v>24</v>
      </c>
      <c r="C3434">
        <v>15691</v>
      </c>
      <c r="D3434">
        <v>409.82</v>
      </c>
      <c r="E3434" s="1">
        <v>42545</v>
      </c>
      <c r="F3434" s="1">
        <v>46090</v>
      </c>
      <c r="G3434" t="s">
        <v>21</v>
      </c>
      <c r="H3434" t="s">
        <v>12</v>
      </c>
      <c r="I3434" t="s">
        <v>5917</v>
      </c>
    </row>
    <row r="3435" spans="1:9" x14ac:dyDescent="0.3">
      <c r="A3435" t="s">
        <v>5918</v>
      </c>
      <c r="B3435" t="s">
        <v>10</v>
      </c>
      <c r="C3435">
        <v>466805</v>
      </c>
      <c r="D3435">
        <v>223.04</v>
      </c>
      <c r="E3435" s="1">
        <v>45582</v>
      </c>
      <c r="F3435" s="1">
        <v>49161</v>
      </c>
      <c r="G3435" t="s">
        <v>43</v>
      </c>
      <c r="H3435" t="s">
        <v>12</v>
      </c>
      <c r="I3435" t="s">
        <v>1155</v>
      </c>
    </row>
    <row r="3436" spans="1:9" x14ac:dyDescent="0.3">
      <c r="A3436" t="s">
        <v>5919</v>
      </c>
      <c r="B3436" t="s">
        <v>10</v>
      </c>
      <c r="C3436">
        <v>482172</v>
      </c>
      <c r="D3436">
        <v>357.8</v>
      </c>
      <c r="E3436" s="1">
        <v>44292</v>
      </c>
      <c r="F3436" s="1">
        <v>46829</v>
      </c>
      <c r="G3436" t="s">
        <v>21</v>
      </c>
      <c r="H3436" t="s">
        <v>25</v>
      </c>
      <c r="I3436" t="s">
        <v>5920</v>
      </c>
    </row>
    <row r="3437" spans="1:9" x14ac:dyDescent="0.3">
      <c r="A3437" t="s">
        <v>5921</v>
      </c>
      <c r="B3437" t="s">
        <v>15</v>
      </c>
      <c r="C3437">
        <v>402767</v>
      </c>
      <c r="D3437">
        <v>1161.57</v>
      </c>
      <c r="E3437" s="1">
        <v>44988</v>
      </c>
      <c r="F3437" s="1">
        <v>46978</v>
      </c>
      <c r="G3437" t="s">
        <v>43</v>
      </c>
      <c r="H3437" t="s">
        <v>25</v>
      </c>
      <c r="I3437" t="s">
        <v>5922</v>
      </c>
    </row>
    <row r="3438" spans="1:9" x14ac:dyDescent="0.3">
      <c r="A3438" t="s">
        <v>5923</v>
      </c>
      <c r="B3438" t="s">
        <v>10</v>
      </c>
      <c r="C3438">
        <v>162467</v>
      </c>
      <c r="D3438">
        <v>854.18</v>
      </c>
      <c r="E3438" s="1">
        <v>43212</v>
      </c>
      <c r="F3438" s="1">
        <v>43791</v>
      </c>
      <c r="G3438" t="s">
        <v>43</v>
      </c>
      <c r="H3438" t="s">
        <v>16</v>
      </c>
      <c r="I3438" t="s">
        <v>5924</v>
      </c>
    </row>
    <row r="3439" spans="1:9" x14ac:dyDescent="0.3">
      <c r="A3439" t="s">
        <v>5925</v>
      </c>
      <c r="B3439" t="s">
        <v>10</v>
      </c>
      <c r="C3439">
        <v>247916</v>
      </c>
      <c r="D3439">
        <v>896.8</v>
      </c>
      <c r="E3439" s="1">
        <v>43824</v>
      </c>
      <c r="F3439" s="1">
        <v>44409</v>
      </c>
      <c r="G3439" t="s">
        <v>43</v>
      </c>
      <c r="H3439" t="s">
        <v>12</v>
      </c>
      <c r="I3439" t="s">
        <v>5926</v>
      </c>
    </row>
    <row r="3440" spans="1:9" x14ac:dyDescent="0.3">
      <c r="A3440" t="s">
        <v>5927</v>
      </c>
      <c r="B3440" t="s">
        <v>36</v>
      </c>
      <c r="C3440">
        <v>118795</v>
      </c>
      <c r="D3440">
        <v>1620.97</v>
      </c>
      <c r="E3440" s="1">
        <v>44560</v>
      </c>
      <c r="F3440" s="1">
        <v>45575</v>
      </c>
      <c r="G3440" t="s">
        <v>21</v>
      </c>
      <c r="H3440" t="s">
        <v>16</v>
      </c>
      <c r="I3440" t="s">
        <v>5928</v>
      </c>
    </row>
    <row r="3441" spans="1:9" x14ac:dyDescent="0.3">
      <c r="A3441" t="s">
        <v>5929</v>
      </c>
      <c r="B3441" t="s">
        <v>10</v>
      </c>
      <c r="C3441">
        <v>456729</v>
      </c>
      <c r="D3441">
        <v>304.52999999999997</v>
      </c>
      <c r="E3441" s="1">
        <v>45519</v>
      </c>
      <c r="F3441" s="1">
        <v>46297</v>
      </c>
      <c r="G3441" t="s">
        <v>11</v>
      </c>
      <c r="H3441" t="s">
        <v>12</v>
      </c>
      <c r="I3441" t="s">
        <v>5003</v>
      </c>
    </row>
    <row r="3442" spans="1:9" x14ac:dyDescent="0.3">
      <c r="A3442" t="s">
        <v>5930</v>
      </c>
      <c r="B3442" t="s">
        <v>36</v>
      </c>
      <c r="C3442">
        <v>103672</v>
      </c>
      <c r="D3442">
        <v>1703.93</v>
      </c>
      <c r="E3442" s="1">
        <v>45030</v>
      </c>
      <c r="F3442" s="1">
        <v>47032</v>
      </c>
      <c r="G3442" t="s">
        <v>43</v>
      </c>
      <c r="H3442" t="s">
        <v>12</v>
      </c>
      <c r="I3442" t="s">
        <v>5121</v>
      </c>
    </row>
    <row r="3443" spans="1:9" x14ac:dyDescent="0.3">
      <c r="A3443" t="s">
        <v>5931</v>
      </c>
      <c r="B3443" t="s">
        <v>36</v>
      </c>
      <c r="C3443">
        <v>357075</v>
      </c>
      <c r="D3443">
        <v>659.05</v>
      </c>
      <c r="E3443" s="1">
        <v>43397</v>
      </c>
      <c r="F3443" s="1">
        <v>45167</v>
      </c>
      <c r="G3443" t="s">
        <v>21</v>
      </c>
      <c r="H3443" t="s">
        <v>12</v>
      </c>
      <c r="I3443" t="s">
        <v>5932</v>
      </c>
    </row>
    <row r="3444" spans="1:9" x14ac:dyDescent="0.3">
      <c r="A3444" t="s">
        <v>5933</v>
      </c>
      <c r="B3444" t="s">
        <v>15</v>
      </c>
      <c r="C3444">
        <v>266068</v>
      </c>
      <c r="D3444">
        <v>908.09</v>
      </c>
      <c r="E3444" s="1">
        <v>44006</v>
      </c>
      <c r="F3444" s="1">
        <v>45015</v>
      </c>
      <c r="G3444" t="s">
        <v>11</v>
      </c>
      <c r="H3444" t="s">
        <v>25</v>
      </c>
      <c r="I3444" t="s">
        <v>5934</v>
      </c>
    </row>
    <row r="3445" spans="1:9" x14ac:dyDescent="0.3">
      <c r="A3445" t="s">
        <v>5935</v>
      </c>
      <c r="B3445" t="s">
        <v>10</v>
      </c>
      <c r="C3445">
        <v>482043</v>
      </c>
      <c r="D3445">
        <v>267.10000000000002</v>
      </c>
      <c r="E3445" s="1">
        <v>44601</v>
      </c>
      <c r="F3445" s="1">
        <v>45875</v>
      </c>
      <c r="G3445" t="s">
        <v>11</v>
      </c>
      <c r="H3445" t="s">
        <v>12</v>
      </c>
      <c r="I3445" t="s">
        <v>5936</v>
      </c>
    </row>
    <row r="3446" spans="1:9" x14ac:dyDescent="0.3">
      <c r="A3446" t="s">
        <v>5937</v>
      </c>
      <c r="B3446" t="s">
        <v>36</v>
      </c>
      <c r="C3446">
        <v>425716</v>
      </c>
      <c r="D3446">
        <v>256.44</v>
      </c>
      <c r="E3446" s="1">
        <v>44577</v>
      </c>
      <c r="F3446" s="1">
        <v>46120</v>
      </c>
      <c r="G3446" t="s">
        <v>43</v>
      </c>
      <c r="H3446" t="s">
        <v>25</v>
      </c>
      <c r="I3446" t="s">
        <v>5938</v>
      </c>
    </row>
    <row r="3447" spans="1:9" x14ac:dyDescent="0.3">
      <c r="A3447" t="s">
        <v>5939</v>
      </c>
      <c r="B3447" t="s">
        <v>24</v>
      </c>
      <c r="C3447">
        <v>26154</v>
      </c>
      <c r="D3447">
        <v>1447.39</v>
      </c>
      <c r="E3447" s="1">
        <v>44160</v>
      </c>
      <c r="F3447" s="1">
        <v>44676</v>
      </c>
      <c r="G3447" t="s">
        <v>11</v>
      </c>
      <c r="H3447" t="s">
        <v>12</v>
      </c>
      <c r="I3447" t="s">
        <v>5940</v>
      </c>
    </row>
    <row r="3448" spans="1:9" x14ac:dyDescent="0.3">
      <c r="A3448" t="s">
        <v>5941</v>
      </c>
      <c r="B3448" t="s">
        <v>15</v>
      </c>
      <c r="C3448">
        <v>310953</v>
      </c>
      <c r="D3448">
        <v>1215.44</v>
      </c>
      <c r="E3448" s="1">
        <v>42406</v>
      </c>
      <c r="F3448" s="1">
        <v>45474</v>
      </c>
      <c r="G3448" t="s">
        <v>43</v>
      </c>
      <c r="H3448" t="s">
        <v>12</v>
      </c>
      <c r="I3448" t="s">
        <v>2980</v>
      </c>
    </row>
    <row r="3449" spans="1:9" x14ac:dyDescent="0.3">
      <c r="A3449" t="s">
        <v>5942</v>
      </c>
      <c r="B3449" t="s">
        <v>10</v>
      </c>
      <c r="C3449">
        <v>138209</v>
      </c>
      <c r="D3449">
        <v>1226.3800000000001</v>
      </c>
      <c r="E3449" s="1">
        <v>44871</v>
      </c>
      <c r="F3449" s="1">
        <v>47157</v>
      </c>
      <c r="G3449" t="s">
        <v>21</v>
      </c>
      <c r="H3449" t="s">
        <v>12</v>
      </c>
      <c r="I3449" t="s">
        <v>5943</v>
      </c>
    </row>
    <row r="3450" spans="1:9" x14ac:dyDescent="0.3">
      <c r="A3450" t="s">
        <v>5944</v>
      </c>
      <c r="B3450" t="s">
        <v>24</v>
      </c>
      <c r="C3450">
        <v>453956</v>
      </c>
      <c r="D3450">
        <v>1893.57</v>
      </c>
      <c r="E3450" s="1">
        <v>42698</v>
      </c>
      <c r="F3450" s="1">
        <v>44188</v>
      </c>
      <c r="G3450" t="s">
        <v>11</v>
      </c>
      <c r="H3450" t="s">
        <v>25</v>
      </c>
      <c r="I3450" t="s">
        <v>2557</v>
      </c>
    </row>
    <row r="3451" spans="1:9" x14ac:dyDescent="0.3">
      <c r="A3451" t="s">
        <v>5945</v>
      </c>
      <c r="B3451" t="s">
        <v>10</v>
      </c>
      <c r="C3451">
        <v>366036</v>
      </c>
      <c r="D3451">
        <v>667.91</v>
      </c>
      <c r="E3451" s="1">
        <v>43806</v>
      </c>
      <c r="F3451" s="1">
        <v>44868</v>
      </c>
      <c r="G3451" t="s">
        <v>11</v>
      </c>
      <c r="H3451" t="s">
        <v>16</v>
      </c>
      <c r="I3451" t="s">
        <v>5946</v>
      </c>
    </row>
    <row r="3452" spans="1:9" x14ac:dyDescent="0.3">
      <c r="A3452" t="s">
        <v>5947</v>
      </c>
      <c r="B3452" t="s">
        <v>15</v>
      </c>
      <c r="C3452">
        <v>164517</v>
      </c>
      <c r="D3452">
        <v>293.32</v>
      </c>
      <c r="E3452" s="1">
        <v>44277</v>
      </c>
      <c r="F3452" s="1">
        <v>44936</v>
      </c>
      <c r="G3452" t="s">
        <v>21</v>
      </c>
      <c r="H3452" t="s">
        <v>25</v>
      </c>
      <c r="I3452" t="s">
        <v>5948</v>
      </c>
    </row>
    <row r="3453" spans="1:9" x14ac:dyDescent="0.3">
      <c r="A3453" t="s">
        <v>5949</v>
      </c>
      <c r="B3453" t="s">
        <v>15</v>
      </c>
      <c r="C3453">
        <v>319380</v>
      </c>
      <c r="D3453">
        <v>1741.66</v>
      </c>
      <c r="E3453" s="1">
        <v>42122</v>
      </c>
      <c r="F3453" s="1">
        <v>44287</v>
      </c>
      <c r="G3453" t="s">
        <v>11</v>
      </c>
      <c r="H3453" t="s">
        <v>16</v>
      </c>
      <c r="I3453" t="s">
        <v>5950</v>
      </c>
    </row>
    <row r="3454" spans="1:9" x14ac:dyDescent="0.3">
      <c r="A3454" t="s">
        <v>5951</v>
      </c>
      <c r="B3454" t="s">
        <v>15</v>
      </c>
      <c r="C3454">
        <v>346675</v>
      </c>
      <c r="D3454">
        <v>390.3</v>
      </c>
      <c r="E3454" s="1">
        <v>42264</v>
      </c>
      <c r="F3454" s="1">
        <v>43922</v>
      </c>
      <c r="G3454" t="s">
        <v>11</v>
      </c>
      <c r="H3454" t="s">
        <v>16</v>
      </c>
      <c r="I3454" t="s">
        <v>3527</v>
      </c>
    </row>
    <row r="3455" spans="1:9" x14ac:dyDescent="0.3">
      <c r="A3455" t="s">
        <v>5952</v>
      </c>
      <c r="B3455" t="s">
        <v>24</v>
      </c>
      <c r="C3455">
        <v>63011</v>
      </c>
      <c r="D3455">
        <v>1705.5</v>
      </c>
      <c r="E3455" s="1">
        <v>43819</v>
      </c>
      <c r="F3455" s="1">
        <v>45795</v>
      </c>
      <c r="G3455" t="s">
        <v>11</v>
      </c>
      <c r="H3455" t="s">
        <v>12</v>
      </c>
      <c r="I3455" t="s">
        <v>5953</v>
      </c>
    </row>
    <row r="3456" spans="1:9" x14ac:dyDescent="0.3">
      <c r="A3456" t="s">
        <v>5954</v>
      </c>
      <c r="B3456" t="s">
        <v>10</v>
      </c>
      <c r="C3456">
        <v>414272</v>
      </c>
      <c r="D3456">
        <v>341.25</v>
      </c>
      <c r="E3456" s="1">
        <v>43549</v>
      </c>
      <c r="F3456" s="1">
        <v>44126</v>
      </c>
      <c r="G3456" t="s">
        <v>21</v>
      </c>
      <c r="H3456" t="s">
        <v>25</v>
      </c>
      <c r="I3456" t="s">
        <v>3561</v>
      </c>
    </row>
    <row r="3457" spans="1:9" x14ac:dyDescent="0.3">
      <c r="A3457" t="s">
        <v>5955</v>
      </c>
      <c r="B3457" t="s">
        <v>10</v>
      </c>
      <c r="C3457">
        <v>428145</v>
      </c>
      <c r="D3457">
        <v>1454.17</v>
      </c>
      <c r="E3457" s="1">
        <v>42172</v>
      </c>
      <c r="F3457" s="1">
        <v>45159</v>
      </c>
      <c r="G3457" t="s">
        <v>11</v>
      </c>
      <c r="H3457" t="s">
        <v>25</v>
      </c>
      <c r="I3457" t="s">
        <v>5956</v>
      </c>
    </row>
    <row r="3458" spans="1:9" x14ac:dyDescent="0.3">
      <c r="A3458" t="s">
        <v>5957</v>
      </c>
      <c r="B3458" t="s">
        <v>15</v>
      </c>
      <c r="C3458">
        <v>156173</v>
      </c>
      <c r="D3458">
        <v>782.9</v>
      </c>
      <c r="E3458" s="1">
        <v>43795</v>
      </c>
      <c r="F3458" s="1">
        <v>45842</v>
      </c>
      <c r="G3458" t="s">
        <v>21</v>
      </c>
      <c r="H3458" t="s">
        <v>25</v>
      </c>
      <c r="I3458" t="s">
        <v>5958</v>
      </c>
    </row>
    <row r="3459" spans="1:9" x14ac:dyDescent="0.3">
      <c r="A3459" t="s">
        <v>5959</v>
      </c>
      <c r="B3459" t="s">
        <v>10</v>
      </c>
      <c r="C3459">
        <v>470400</v>
      </c>
      <c r="D3459">
        <v>232.69</v>
      </c>
      <c r="E3459" s="1">
        <v>42120</v>
      </c>
      <c r="F3459" s="1">
        <v>42504</v>
      </c>
      <c r="G3459" t="s">
        <v>11</v>
      </c>
      <c r="H3459" t="s">
        <v>25</v>
      </c>
      <c r="I3459" t="s">
        <v>617</v>
      </c>
    </row>
    <row r="3460" spans="1:9" x14ac:dyDescent="0.3">
      <c r="A3460" t="s">
        <v>5960</v>
      </c>
      <c r="B3460" t="s">
        <v>36</v>
      </c>
      <c r="C3460">
        <v>51915</v>
      </c>
      <c r="D3460">
        <v>1678.7</v>
      </c>
      <c r="E3460" s="1">
        <v>44895</v>
      </c>
      <c r="F3460" s="1">
        <v>45324</v>
      </c>
      <c r="G3460" t="s">
        <v>21</v>
      </c>
      <c r="H3460" t="s">
        <v>12</v>
      </c>
      <c r="I3460" t="s">
        <v>3002</v>
      </c>
    </row>
    <row r="3461" spans="1:9" x14ac:dyDescent="0.3">
      <c r="A3461" t="s">
        <v>5961</v>
      </c>
      <c r="B3461" t="s">
        <v>10</v>
      </c>
      <c r="C3461">
        <v>176056</v>
      </c>
      <c r="D3461">
        <v>611.85</v>
      </c>
      <c r="E3461" s="1">
        <v>43124</v>
      </c>
      <c r="F3461" s="1">
        <v>46555</v>
      </c>
      <c r="G3461" t="s">
        <v>11</v>
      </c>
      <c r="H3461" t="s">
        <v>12</v>
      </c>
      <c r="I3461" t="s">
        <v>858</v>
      </c>
    </row>
    <row r="3462" spans="1:9" x14ac:dyDescent="0.3">
      <c r="A3462" t="s">
        <v>5962</v>
      </c>
      <c r="B3462" t="s">
        <v>15</v>
      </c>
      <c r="C3462">
        <v>52005</v>
      </c>
      <c r="D3462">
        <v>1792.33</v>
      </c>
      <c r="E3462" s="1">
        <v>45120</v>
      </c>
      <c r="F3462" s="1">
        <v>47288</v>
      </c>
      <c r="G3462" t="s">
        <v>21</v>
      </c>
      <c r="H3462" t="s">
        <v>25</v>
      </c>
      <c r="I3462" t="s">
        <v>5772</v>
      </c>
    </row>
    <row r="3463" spans="1:9" x14ac:dyDescent="0.3">
      <c r="A3463" t="s">
        <v>5963</v>
      </c>
      <c r="B3463" t="s">
        <v>36</v>
      </c>
      <c r="C3463">
        <v>243439</v>
      </c>
      <c r="D3463">
        <v>1947.15</v>
      </c>
      <c r="E3463" s="1">
        <v>45009</v>
      </c>
      <c r="F3463" s="1">
        <v>45539</v>
      </c>
      <c r="G3463" t="s">
        <v>43</v>
      </c>
      <c r="H3463" t="s">
        <v>16</v>
      </c>
      <c r="I3463" t="s">
        <v>5964</v>
      </c>
    </row>
    <row r="3464" spans="1:9" x14ac:dyDescent="0.3">
      <c r="A3464" t="s">
        <v>5965</v>
      </c>
      <c r="B3464" t="s">
        <v>15</v>
      </c>
      <c r="C3464">
        <v>260918</v>
      </c>
      <c r="D3464">
        <v>1517.06</v>
      </c>
      <c r="E3464" s="1">
        <v>44093</v>
      </c>
      <c r="F3464" s="1">
        <v>47242</v>
      </c>
      <c r="G3464" t="s">
        <v>21</v>
      </c>
      <c r="H3464" t="s">
        <v>12</v>
      </c>
      <c r="I3464" t="s">
        <v>5105</v>
      </c>
    </row>
    <row r="3465" spans="1:9" x14ac:dyDescent="0.3">
      <c r="A3465" t="s">
        <v>5966</v>
      </c>
      <c r="B3465" t="s">
        <v>10</v>
      </c>
      <c r="C3465">
        <v>253046</v>
      </c>
      <c r="D3465">
        <v>1452.26</v>
      </c>
      <c r="E3465" s="1">
        <v>43570</v>
      </c>
      <c r="F3465" s="1">
        <v>46627</v>
      </c>
      <c r="G3465" t="s">
        <v>43</v>
      </c>
      <c r="H3465" t="s">
        <v>16</v>
      </c>
      <c r="I3465" t="s">
        <v>3147</v>
      </c>
    </row>
    <row r="3466" spans="1:9" x14ac:dyDescent="0.3">
      <c r="A3466" t="s">
        <v>5967</v>
      </c>
      <c r="B3466" t="s">
        <v>10</v>
      </c>
      <c r="C3466">
        <v>46215</v>
      </c>
      <c r="D3466">
        <v>472.13</v>
      </c>
      <c r="E3466" s="1">
        <v>44760</v>
      </c>
      <c r="F3466" s="1">
        <v>46822</v>
      </c>
      <c r="G3466" t="s">
        <v>43</v>
      </c>
      <c r="H3466" t="s">
        <v>12</v>
      </c>
      <c r="I3466" t="s">
        <v>1635</v>
      </c>
    </row>
    <row r="3467" spans="1:9" x14ac:dyDescent="0.3">
      <c r="A3467" t="s">
        <v>5968</v>
      </c>
      <c r="B3467" t="s">
        <v>15</v>
      </c>
      <c r="C3467">
        <v>105437</v>
      </c>
      <c r="D3467">
        <v>882.95</v>
      </c>
      <c r="E3467" s="1">
        <v>43470</v>
      </c>
      <c r="F3467" s="1">
        <v>44245</v>
      </c>
      <c r="G3467" t="s">
        <v>11</v>
      </c>
      <c r="H3467" t="s">
        <v>12</v>
      </c>
      <c r="I3467" t="s">
        <v>5969</v>
      </c>
    </row>
    <row r="3468" spans="1:9" x14ac:dyDescent="0.3">
      <c r="A3468" t="s">
        <v>5970</v>
      </c>
      <c r="B3468" t="s">
        <v>24</v>
      </c>
      <c r="C3468">
        <v>264381</v>
      </c>
      <c r="D3468">
        <v>1109.6300000000001</v>
      </c>
      <c r="E3468" s="1">
        <v>43727</v>
      </c>
      <c r="F3468" s="1">
        <v>45392</v>
      </c>
      <c r="G3468" t="s">
        <v>21</v>
      </c>
      <c r="H3468" t="s">
        <v>16</v>
      </c>
      <c r="I3468" t="s">
        <v>3794</v>
      </c>
    </row>
    <row r="3469" spans="1:9" x14ac:dyDescent="0.3">
      <c r="A3469" t="s">
        <v>5971</v>
      </c>
      <c r="B3469" t="s">
        <v>15</v>
      </c>
      <c r="C3469">
        <v>288210</v>
      </c>
      <c r="D3469">
        <v>806.82</v>
      </c>
      <c r="E3469" s="1">
        <v>42152</v>
      </c>
      <c r="F3469" s="1">
        <v>43119</v>
      </c>
      <c r="G3469" t="s">
        <v>21</v>
      </c>
      <c r="H3469" t="s">
        <v>25</v>
      </c>
      <c r="I3469" t="s">
        <v>5972</v>
      </c>
    </row>
    <row r="3470" spans="1:9" x14ac:dyDescent="0.3">
      <c r="A3470" t="s">
        <v>5973</v>
      </c>
      <c r="B3470" t="s">
        <v>24</v>
      </c>
      <c r="C3470">
        <v>55506</v>
      </c>
      <c r="D3470">
        <v>117.21</v>
      </c>
      <c r="E3470" s="1">
        <v>44384</v>
      </c>
      <c r="F3470" s="1">
        <v>45800</v>
      </c>
      <c r="G3470" t="s">
        <v>43</v>
      </c>
      <c r="H3470" t="s">
        <v>16</v>
      </c>
      <c r="I3470" t="s">
        <v>4772</v>
      </c>
    </row>
    <row r="3471" spans="1:9" x14ac:dyDescent="0.3">
      <c r="A3471" t="s">
        <v>5974</v>
      </c>
      <c r="B3471" t="s">
        <v>24</v>
      </c>
      <c r="C3471">
        <v>26993</v>
      </c>
      <c r="D3471">
        <v>382.6</v>
      </c>
      <c r="E3471" s="1">
        <v>42718</v>
      </c>
      <c r="F3471" s="1">
        <v>43629</v>
      </c>
      <c r="G3471" t="s">
        <v>21</v>
      </c>
      <c r="H3471" t="s">
        <v>25</v>
      </c>
      <c r="I3471" t="s">
        <v>4920</v>
      </c>
    </row>
    <row r="3472" spans="1:9" x14ac:dyDescent="0.3">
      <c r="A3472" t="s">
        <v>5975</v>
      </c>
      <c r="B3472" t="s">
        <v>24</v>
      </c>
      <c r="C3472">
        <v>223213</v>
      </c>
      <c r="D3472">
        <v>1602.2</v>
      </c>
      <c r="E3472" s="1">
        <v>44205</v>
      </c>
      <c r="F3472" s="1">
        <v>47732</v>
      </c>
      <c r="G3472" t="s">
        <v>43</v>
      </c>
      <c r="H3472" t="s">
        <v>16</v>
      </c>
      <c r="I3472" t="s">
        <v>5976</v>
      </c>
    </row>
    <row r="3473" spans="1:9" x14ac:dyDescent="0.3">
      <c r="A3473" t="s">
        <v>5977</v>
      </c>
      <c r="B3473" t="s">
        <v>36</v>
      </c>
      <c r="C3473">
        <v>208734</v>
      </c>
      <c r="D3473">
        <v>775.09</v>
      </c>
      <c r="E3473" s="1">
        <v>42455</v>
      </c>
      <c r="F3473" s="1">
        <v>44966</v>
      </c>
      <c r="G3473" t="s">
        <v>11</v>
      </c>
      <c r="H3473" t="s">
        <v>25</v>
      </c>
      <c r="I3473" t="s">
        <v>5978</v>
      </c>
    </row>
    <row r="3474" spans="1:9" x14ac:dyDescent="0.3">
      <c r="A3474" t="s">
        <v>5979</v>
      </c>
      <c r="B3474" t="s">
        <v>24</v>
      </c>
      <c r="C3474">
        <v>80178</v>
      </c>
      <c r="D3474">
        <v>165.04</v>
      </c>
      <c r="E3474" s="1">
        <v>44342</v>
      </c>
      <c r="F3474" s="1">
        <v>46516</v>
      </c>
      <c r="G3474" t="s">
        <v>43</v>
      </c>
      <c r="H3474" t="s">
        <v>16</v>
      </c>
      <c r="I3474" t="s">
        <v>4376</v>
      </c>
    </row>
    <row r="3475" spans="1:9" x14ac:dyDescent="0.3">
      <c r="A3475" t="s">
        <v>5980</v>
      </c>
      <c r="B3475" t="s">
        <v>15</v>
      </c>
      <c r="C3475">
        <v>214892</v>
      </c>
      <c r="D3475">
        <v>610.76</v>
      </c>
      <c r="E3475" s="1">
        <v>44076</v>
      </c>
      <c r="F3475" s="1">
        <v>47227</v>
      </c>
      <c r="G3475" t="s">
        <v>11</v>
      </c>
      <c r="H3475" t="s">
        <v>16</v>
      </c>
      <c r="I3475" t="s">
        <v>5981</v>
      </c>
    </row>
    <row r="3476" spans="1:9" x14ac:dyDescent="0.3">
      <c r="A3476" t="s">
        <v>5982</v>
      </c>
      <c r="B3476" t="s">
        <v>24</v>
      </c>
      <c r="C3476">
        <v>424522</v>
      </c>
      <c r="D3476">
        <v>796.33</v>
      </c>
      <c r="E3476" s="1">
        <v>45589</v>
      </c>
      <c r="F3476" s="1">
        <v>47160</v>
      </c>
      <c r="G3476" t="s">
        <v>11</v>
      </c>
      <c r="H3476" t="s">
        <v>25</v>
      </c>
      <c r="I3476" t="s">
        <v>5983</v>
      </c>
    </row>
    <row r="3477" spans="1:9" x14ac:dyDescent="0.3">
      <c r="A3477" t="s">
        <v>5984</v>
      </c>
      <c r="B3477" t="s">
        <v>10</v>
      </c>
      <c r="C3477">
        <v>263302</v>
      </c>
      <c r="D3477">
        <v>1331.92</v>
      </c>
      <c r="E3477" s="1">
        <v>45094</v>
      </c>
      <c r="F3477" s="1">
        <v>45871</v>
      </c>
      <c r="G3477" t="s">
        <v>11</v>
      </c>
      <c r="H3477" t="s">
        <v>16</v>
      </c>
      <c r="I3477" t="s">
        <v>4690</v>
      </c>
    </row>
    <row r="3478" spans="1:9" x14ac:dyDescent="0.3">
      <c r="A3478" t="s">
        <v>5985</v>
      </c>
      <c r="B3478" t="s">
        <v>15</v>
      </c>
      <c r="C3478">
        <v>447131</v>
      </c>
      <c r="D3478">
        <v>269.66000000000003</v>
      </c>
      <c r="E3478" s="1">
        <v>44073</v>
      </c>
      <c r="F3478" s="1">
        <v>44747</v>
      </c>
      <c r="G3478" t="s">
        <v>21</v>
      </c>
      <c r="H3478" t="s">
        <v>12</v>
      </c>
      <c r="I3478" t="s">
        <v>468</v>
      </c>
    </row>
    <row r="3479" spans="1:9" x14ac:dyDescent="0.3">
      <c r="A3479" t="s">
        <v>5986</v>
      </c>
      <c r="B3479" t="s">
        <v>15</v>
      </c>
      <c r="C3479">
        <v>306208</v>
      </c>
      <c r="D3479">
        <v>1506.05</v>
      </c>
      <c r="E3479" s="1">
        <v>44672</v>
      </c>
      <c r="F3479" s="1">
        <v>45501</v>
      </c>
      <c r="G3479" t="s">
        <v>43</v>
      </c>
      <c r="H3479" t="s">
        <v>16</v>
      </c>
      <c r="I3479" t="s">
        <v>5987</v>
      </c>
    </row>
    <row r="3480" spans="1:9" x14ac:dyDescent="0.3">
      <c r="A3480" t="s">
        <v>5988</v>
      </c>
      <c r="B3480" t="s">
        <v>15</v>
      </c>
      <c r="C3480">
        <v>243730</v>
      </c>
      <c r="D3480">
        <v>308.70999999999998</v>
      </c>
      <c r="E3480" s="1">
        <v>42938</v>
      </c>
      <c r="F3480" s="1">
        <v>43704</v>
      </c>
      <c r="G3480" t="s">
        <v>43</v>
      </c>
      <c r="H3480" t="s">
        <v>16</v>
      </c>
      <c r="I3480" t="s">
        <v>5989</v>
      </c>
    </row>
    <row r="3481" spans="1:9" x14ac:dyDescent="0.3">
      <c r="A3481" t="s">
        <v>5990</v>
      </c>
      <c r="B3481" t="s">
        <v>24</v>
      </c>
      <c r="C3481">
        <v>309238</v>
      </c>
      <c r="D3481">
        <v>1767.6</v>
      </c>
      <c r="E3481" s="1">
        <v>45063</v>
      </c>
      <c r="F3481" s="1">
        <v>47917</v>
      </c>
      <c r="G3481" t="s">
        <v>43</v>
      </c>
      <c r="H3481" t="s">
        <v>12</v>
      </c>
      <c r="I3481" t="s">
        <v>5991</v>
      </c>
    </row>
    <row r="3482" spans="1:9" x14ac:dyDescent="0.3">
      <c r="A3482" t="s">
        <v>5992</v>
      </c>
      <c r="B3482" t="s">
        <v>36</v>
      </c>
      <c r="C3482">
        <v>329768</v>
      </c>
      <c r="D3482">
        <v>111.44</v>
      </c>
      <c r="E3482" s="1">
        <v>43421</v>
      </c>
      <c r="F3482" s="1">
        <v>45707</v>
      </c>
      <c r="G3482" t="s">
        <v>43</v>
      </c>
      <c r="H3482" t="s">
        <v>16</v>
      </c>
      <c r="I3482" t="s">
        <v>340</v>
      </c>
    </row>
    <row r="3483" spans="1:9" x14ac:dyDescent="0.3">
      <c r="A3483" t="s">
        <v>5993</v>
      </c>
      <c r="B3483" t="s">
        <v>24</v>
      </c>
      <c r="C3483">
        <v>392845</v>
      </c>
      <c r="D3483">
        <v>1798</v>
      </c>
      <c r="E3483" s="1">
        <v>42076</v>
      </c>
      <c r="F3483" s="1">
        <v>45221</v>
      </c>
      <c r="G3483" t="s">
        <v>21</v>
      </c>
      <c r="H3483" t="s">
        <v>25</v>
      </c>
      <c r="I3483" t="s">
        <v>4658</v>
      </c>
    </row>
    <row r="3484" spans="1:9" x14ac:dyDescent="0.3">
      <c r="A3484" t="s">
        <v>5994</v>
      </c>
      <c r="B3484" t="s">
        <v>36</v>
      </c>
      <c r="C3484">
        <v>402178</v>
      </c>
      <c r="D3484">
        <v>982.55</v>
      </c>
      <c r="E3484" s="1">
        <v>42421</v>
      </c>
      <c r="F3484" s="1">
        <v>45836</v>
      </c>
      <c r="G3484" t="s">
        <v>21</v>
      </c>
      <c r="H3484" t="s">
        <v>12</v>
      </c>
      <c r="I3484" t="s">
        <v>5995</v>
      </c>
    </row>
    <row r="3485" spans="1:9" x14ac:dyDescent="0.3">
      <c r="A3485" t="s">
        <v>5996</v>
      </c>
      <c r="B3485" t="s">
        <v>15</v>
      </c>
      <c r="C3485">
        <v>291797</v>
      </c>
      <c r="D3485">
        <v>404.12</v>
      </c>
      <c r="E3485" s="1">
        <v>44511</v>
      </c>
      <c r="F3485" s="1">
        <v>47075</v>
      </c>
      <c r="G3485" t="s">
        <v>11</v>
      </c>
      <c r="H3485" t="s">
        <v>16</v>
      </c>
      <c r="I3485" t="s">
        <v>5025</v>
      </c>
    </row>
    <row r="3486" spans="1:9" x14ac:dyDescent="0.3">
      <c r="A3486" t="s">
        <v>5997</v>
      </c>
      <c r="B3486" t="s">
        <v>24</v>
      </c>
      <c r="C3486">
        <v>194031</v>
      </c>
      <c r="D3486">
        <v>1513.6</v>
      </c>
      <c r="E3486" s="1">
        <v>44559</v>
      </c>
      <c r="F3486" s="1">
        <v>48106</v>
      </c>
      <c r="G3486" t="s">
        <v>43</v>
      </c>
      <c r="H3486" t="s">
        <v>12</v>
      </c>
      <c r="I3486" t="s">
        <v>5998</v>
      </c>
    </row>
    <row r="3487" spans="1:9" x14ac:dyDescent="0.3">
      <c r="A3487" t="s">
        <v>5999</v>
      </c>
      <c r="B3487" t="s">
        <v>15</v>
      </c>
      <c r="C3487">
        <v>187002</v>
      </c>
      <c r="D3487">
        <v>198.58</v>
      </c>
      <c r="E3487" s="1">
        <v>43116</v>
      </c>
      <c r="F3487" s="1">
        <v>44812</v>
      </c>
      <c r="G3487" t="s">
        <v>11</v>
      </c>
      <c r="H3487" t="s">
        <v>16</v>
      </c>
      <c r="I3487" t="s">
        <v>444</v>
      </c>
    </row>
    <row r="3488" spans="1:9" x14ac:dyDescent="0.3">
      <c r="A3488" t="s">
        <v>6000</v>
      </c>
      <c r="B3488" t="s">
        <v>10</v>
      </c>
      <c r="C3488">
        <v>215313</v>
      </c>
      <c r="D3488">
        <v>740.05</v>
      </c>
      <c r="E3488" s="1">
        <v>43495</v>
      </c>
      <c r="F3488" s="1">
        <v>44422</v>
      </c>
      <c r="G3488" t="s">
        <v>21</v>
      </c>
      <c r="H3488" t="s">
        <v>12</v>
      </c>
      <c r="I3488" t="s">
        <v>6001</v>
      </c>
    </row>
    <row r="3489" spans="1:9" x14ac:dyDescent="0.3">
      <c r="A3489" t="s">
        <v>6002</v>
      </c>
      <c r="B3489" t="s">
        <v>15</v>
      </c>
      <c r="C3489">
        <v>173646</v>
      </c>
      <c r="D3489">
        <v>1160.32</v>
      </c>
      <c r="E3489" s="1">
        <v>44649</v>
      </c>
      <c r="F3489" s="1">
        <v>46779</v>
      </c>
      <c r="G3489" t="s">
        <v>11</v>
      </c>
      <c r="H3489" t="s">
        <v>12</v>
      </c>
      <c r="I3489" t="s">
        <v>6003</v>
      </c>
    </row>
    <row r="3490" spans="1:9" x14ac:dyDescent="0.3">
      <c r="A3490" t="s">
        <v>6004</v>
      </c>
      <c r="B3490" t="s">
        <v>24</v>
      </c>
      <c r="C3490">
        <v>319415</v>
      </c>
      <c r="D3490">
        <v>718.56</v>
      </c>
      <c r="E3490" s="1">
        <v>42795</v>
      </c>
      <c r="F3490" s="1">
        <v>45463</v>
      </c>
      <c r="G3490" t="s">
        <v>43</v>
      </c>
      <c r="H3490" t="s">
        <v>25</v>
      </c>
      <c r="I3490" t="s">
        <v>6005</v>
      </c>
    </row>
    <row r="3491" spans="1:9" x14ac:dyDescent="0.3">
      <c r="A3491" t="s">
        <v>6006</v>
      </c>
      <c r="B3491" t="s">
        <v>36</v>
      </c>
      <c r="C3491">
        <v>308641</v>
      </c>
      <c r="D3491">
        <v>337.73</v>
      </c>
      <c r="E3491" s="1">
        <v>42422</v>
      </c>
      <c r="F3491" s="1">
        <v>44504</v>
      </c>
      <c r="G3491" t="s">
        <v>11</v>
      </c>
      <c r="H3491" t="s">
        <v>25</v>
      </c>
      <c r="I3491" t="s">
        <v>6007</v>
      </c>
    </row>
    <row r="3492" spans="1:9" x14ac:dyDescent="0.3">
      <c r="A3492" t="s">
        <v>6008</v>
      </c>
      <c r="B3492" t="s">
        <v>36</v>
      </c>
      <c r="C3492">
        <v>429403</v>
      </c>
      <c r="D3492">
        <v>598.20000000000005</v>
      </c>
      <c r="E3492" s="1">
        <v>42758</v>
      </c>
      <c r="F3492" s="1">
        <v>43655</v>
      </c>
      <c r="G3492" t="s">
        <v>21</v>
      </c>
      <c r="H3492" t="s">
        <v>25</v>
      </c>
      <c r="I3492" t="s">
        <v>5093</v>
      </c>
    </row>
    <row r="3493" spans="1:9" x14ac:dyDescent="0.3">
      <c r="A3493" t="s">
        <v>6009</v>
      </c>
      <c r="B3493" t="s">
        <v>36</v>
      </c>
      <c r="C3493">
        <v>390133</v>
      </c>
      <c r="D3493">
        <v>635.91</v>
      </c>
      <c r="E3493" s="1">
        <v>42387</v>
      </c>
      <c r="F3493" s="1">
        <v>43816</v>
      </c>
      <c r="G3493" t="s">
        <v>11</v>
      </c>
      <c r="H3493" t="s">
        <v>12</v>
      </c>
      <c r="I3493" t="s">
        <v>6010</v>
      </c>
    </row>
    <row r="3494" spans="1:9" x14ac:dyDescent="0.3">
      <c r="A3494" t="s">
        <v>6011</v>
      </c>
      <c r="B3494" t="s">
        <v>36</v>
      </c>
      <c r="C3494">
        <v>169584</v>
      </c>
      <c r="D3494">
        <v>1595.7</v>
      </c>
      <c r="E3494" s="1">
        <v>44056</v>
      </c>
      <c r="F3494" s="1">
        <v>46505</v>
      </c>
      <c r="G3494" t="s">
        <v>43</v>
      </c>
      <c r="H3494" t="s">
        <v>12</v>
      </c>
      <c r="I3494" t="s">
        <v>5837</v>
      </c>
    </row>
    <row r="3495" spans="1:9" x14ac:dyDescent="0.3">
      <c r="A3495" t="s">
        <v>6012</v>
      </c>
      <c r="B3495" t="s">
        <v>36</v>
      </c>
      <c r="C3495">
        <v>107213</v>
      </c>
      <c r="D3495">
        <v>437.04</v>
      </c>
      <c r="E3495" s="1">
        <v>44007</v>
      </c>
      <c r="F3495" s="1">
        <v>44943</v>
      </c>
      <c r="G3495" t="s">
        <v>21</v>
      </c>
      <c r="H3495" t="s">
        <v>12</v>
      </c>
      <c r="I3495" t="s">
        <v>4348</v>
      </c>
    </row>
    <row r="3496" spans="1:9" x14ac:dyDescent="0.3">
      <c r="A3496" t="s">
        <v>6013</v>
      </c>
      <c r="B3496" t="s">
        <v>24</v>
      </c>
      <c r="C3496">
        <v>200578</v>
      </c>
      <c r="D3496">
        <v>1932.16</v>
      </c>
      <c r="E3496" s="1">
        <v>44727</v>
      </c>
      <c r="F3496" s="1">
        <v>47997</v>
      </c>
      <c r="G3496" t="s">
        <v>43</v>
      </c>
      <c r="H3496" t="s">
        <v>12</v>
      </c>
      <c r="I3496" t="s">
        <v>6014</v>
      </c>
    </row>
    <row r="3497" spans="1:9" x14ac:dyDescent="0.3">
      <c r="A3497" t="s">
        <v>6015</v>
      </c>
      <c r="B3497" t="s">
        <v>15</v>
      </c>
      <c r="C3497">
        <v>425936</v>
      </c>
      <c r="D3497">
        <v>1701.68</v>
      </c>
      <c r="E3497" s="1">
        <v>45091</v>
      </c>
      <c r="F3497" s="1">
        <v>45673</v>
      </c>
      <c r="G3497" t="s">
        <v>43</v>
      </c>
      <c r="H3497" t="s">
        <v>12</v>
      </c>
      <c r="I3497" t="s">
        <v>222</v>
      </c>
    </row>
    <row r="3498" spans="1:9" x14ac:dyDescent="0.3">
      <c r="A3498" t="s">
        <v>6016</v>
      </c>
      <c r="B3498" t="s">
        <v>24</v>
      </c>
      <c r="C3498">
        <v>154618</v>
      </c>
      <c r="D3498">
        <v>1194.46</v>
      </c>
      <c r="E3498" s="1">
        <v>44217</v>
      </c>
      <c r="F3498" s="1">
        <v>45373</v>
      </c>
      <c r="G3498" t="s">
        <v>11</v>
      </c>
      <c r="H3498" t="s">
        <v>16</v>
      </c>
      <c r="I3498" t="s">
        <v>4752</v>
      </c>
    </row>
    <row r="3499" spans="1:9" x14ac:dyDescent="0.3">
      <c r="A3499" t="s">
        <v>6017</v>
      </c>
      <c r="B3499" t="s">
        <v>15</v>
      </c>
      <c r="C3499">
        <v>442014</v>
      </c>
      <c r="D3499">
        <v>1985.39</v>
      </c>
      <c r="E3499" s="1">
        <v>42798</v>
      </c>
      <c r="F3499" s="1">
        <v>45874</v>
      </c>
      <c r="G3499" t="s">
        <v>11</v>
      </c>
      <c r="H3499" t="s">
        <v>16</v>
      </c>
      <c r="I3499" t="s">
        <v>6018</v>
      </c>
    </row>
    <row r="3500" spans="1:9" x14ac:dyDescent="0.3">
      <c r="A3500" t="s">
        <v>6019</v>
      </c>
      <c r="B3500" t="s">
        <v>36</v>
      </c>
      <c r="C3500">
        <v>242325</v>
      </c>
      <c r="D3500">
        <v>817.56</v>
      </c>
      <c r="E3500" s="1">
        <v>44345</v>
      </c>
      <c r="F3500" s="1">
        <v>46554</v>
      </c>
      <c r="G3500" t="s">
        <v>43</v>
      </c>
      <c r="H3500" t="s">
        <v>25</v>
      </c>
      <c r="I3500" t="s">
        <v>6020</v>
      </c>
    </row>
    <row r="3501" spans="1:9" x14ac:dyDescent="0.3">
      <c r="A3501" t="s">
        <v>6021</v>
      </c>
      <c r="B3501" t="s">
        <v>15</v>
      </c>
      <c r="C3501">
        <v>64219</v>
      </c>
      <c r="D3501">
        <v>1049.17</v>
      </c>
      <c r="E3501" s="1">
        <v>43064</v>
      </c>
      <c r="F3501" s="1">
        <v>45441</v>
      </c>
      <c r="G3501" t="s">
        <v>43</v>
      </c>
      <c r="H3501" t="s">
        <v>12</v>
      </c>
      <c r="I3501" t="s">
        <v>5794</v>
      </c>
    </row>
    <row r="3502" spans="1:9" x14ac:dyDescent="0.3">
      <c r="A3502" t="s">
        <v>6022</v>
      </c>
      <c r="B3502" t="s">
        <v>10</v>
      </c>
      <c r="C3502">
        <v>386533</v>
      </c>
      <c r="D3502">
        <v>1911.1</v>
      </c>
      <c r="E3502" s="1">
        <v>42411</v>
      </c>
      <c r="F3502" s="1">
        <v>45862</v>
      </c>
      <c r="G3502" t="s">
        <v>43</v>
      </c>
      <c r="H3502" t="s">
        <v>16</v>
      </c>
      <c r="I3502" t="s">
        <v>6023</v>
      </c>
    </row>
    <row r="3503" spans="1:9" x14ac:dyDescent="0.3">
      <c r="A3503" t="s">
        <v>6024</v>
      </c>
      <c r="B3503" t="s">
        <v>10</v>
      </c>
      <c r="C3503">
        <v>390515</v>
      </c>
      <c r="D3503">
        <v>145.13999999999999</v>
      </c>
      <c r="E3503" s="1">
        <v>45031</v>
      </c>
      <c r="F3503" s="1">
        <v>48107</v>
      </c>
      <c r="G3503" t="s">
        <v>11</v>
      </c>
      <c r="H3503" t="s">
        <v>25</v>
      </c>
      <c r="I3503" t="s">
        <v>6025</v>
      </c>
    </row>
    <row r="3504" spans="1:9" x14ac:dyDescent="0.3">
      <c r="A3504" t="s">
        <v>6026</v>
      </c>
      <c r="B3504" t="s">
        <v>24</v>
      </c>
      <c r="C3504">
        <v>196404</v>
      </c>
      <c r="D3504">
        <v>1227.1400000000001</v>
      </c>
      <c r="E3504" s="1">
        <v>42000</v>
      </c>
      <c r="F3504" s="1">
        <v>43862</v>
      </c>
      <c r="G3504" t="s">
        <v>11</v>
      </c>
      <c r="H3504" t="s">
        <v>25</v>
      </c>
      <c r="I3504" t="s">
        <v>2119</v>
      </c>
    </row>
    <row r="3505" spans="1:9" x14ac:dyDescent="0.3">
      <c r="A3505" t="s">
        <v>6027</v>
      </c>
      <c r="B3505" t="s">
        <v>24</v>
      </c>
      <c r="C3505">
        <v>422393</v>
      </c>
      <c r="D3505">
        <v>1716.33</v>
      </c>
      <c r="E3505" s="1">
        <v>43172</v>
      </c>
      <c r="F3505" s="1">
        <v>44602</v>
      </c>
      <c r="G3505" t="s">
        <v>21</v>
      </c>
      <c r="H3505" t="s">
        <v>16</v>
      </c>
      <c r="I3505" t="s">
        <v>6028</v>
      </c>
    </row>
    <row r="3506" spans="1:9" x14ac:dyDescent="0.3">
      <c r="A3506" t="s">
        <v>6029</v>
      </c>
      <c r="B3506" t="s">
        <v>36</v>
      </c>
      <c r="C3506">
        <v>422589</v>
      </c>
      <c r="D3506">
        <v>966.17</v>
      </c>
      <c r="E3506" s="1">
        <v>42386</v>
      </c>
      <c r="F3506" s="1">
        <v>43299</v>
      </c>
      <c r="G3506" t="s">
        <v>43</v>
      </c>
      <c r="H3506" t="s">
        <v>16</v>
      </c>
      <c r="I3506" t="s">
        <v>6030</v>
      </c>
    </row>
    <row r="3507" spans="1:9" x14ac:dyDescent="0.3">
      <c r="A3507" t="s">
        <v>6031</v>
      </c>
      <c r="B3507" t="s">
        <v>10</v>
      </c>
      <c r="C3507">
        <v>245737</v>
      </c>
      <c r="D3507">
        <v>672.2</v>
      </c>
      <c r="E3507" s="1">
        <v>42912</v>
      </c>
      <c r="F3507" s="1">
        <v>43615</v>
      </c>
      <c r="G3507" t="s">
        <v>43</v>
      </c>
      <c r="H3507" t="s">
        <v>16</v>
      </c>
      <c r="I3507" t="s">
        <v>6032</v>
      </c>
    </row>
    <row r="3508" spans="1:9" x14ac:dyDescent="0.3">
      <c r="A3508" t="s">
        <v>6033</v>
      </c>
      <c r="B3508" t="s">
        <v>24</v>
      </c>
      <c r="C3508">
        <v>412887</v>
      </c>
      <c r="D3508">
        <v>1811.41</v>
      </c>
      <c r="E3508" s="1">
        <v>42839</v>
      </c>
      <c r="F3508" s="1">
        <v>45993</v>
      </c>
      <c r="G3508" t="s">
        <v>21</v>
      </c>
      <c r="H3508" t="s">
        <v>16</v>
      </c>
      <c r="I3508" t="s">
        <v>1143</v>
      </c>
    </row>
    <row r="3509" spans="1:9" x14ac:dyDescent="0.3">
      <c r="A3509" t="s">
        <v>6034</v>
      </c>
      <c r="B3509" t="s">
        <v>15</v>
      </c>
      <c r="C3509">
        <v>484640</v>
      </c>
      <c r="D3509">
        <v>1220.49</v>
      </c>
      <c r="E3509" s="1">
        <v>43439</v>
      </c>
      <c r="F3509" s="1">
        <v>44402</v>
      </c>
      <c r="G3509" t="s">
        <v>43</v>
      </c>
      <c r="H3509" t="s">
        <v>25</v>
      </c>
      <c r="I3509" t="s">
        <v>6035</v>
      </c>
    </row>
    <row r="3510" spans="1:9" x14ac:dyDescent="0.3">
      <c r="A3510" t="s">
        <v>6036</v>
      </c>
      <c r="B3510" t="s">
        <v>10</v>
      </c>
      <c r="C3510">
        <v>421590</v>
      </c>
      <c r="D3510">
        <v>601.65</v>
      </c>
      <c r="E3510" s="1">
        <v>42032</v>
      </c>
      <c r="F3510" s="1">
        <v>44525</v>
      </c>
      <c r="G3510" t="s">
        <v>43</v>
      </c>
      <c r="H3510" t="s">
        <v>16</v>
      </c>
      <c r="I3510" t="s">
        <v>6037</v>
      </c>
    </row>
    <row r="3511" spans="1:9" x14ac:dyDescent="0.3">
      <c r="A3511" t="s">
        <v>6038</v>
      </c>
      <c r="B3511" t="s">
        <v>10</v>
      </c>
      <c r="C3511">
        <v>165144</v>
      </c>
      <c r="D3511">
        <v>516.46</v>
      </c>
      <c r="E3511" s="1">
        <v>44287</v>
      </c>
      <c r="F3511" s="1">
        <v>47466</v>
      </c>
      <c r="G3511" t="s">
        <v>43</v>
      </c>
      <c r="H3511" t="s">
        <v>16</v>
      </c>
      <c r="I3511" t="s">
        <v>6039</v>
      </c>
    </row>
    <row r="3512" spans="1:9" x14ac:dyDescent="0.3">
      <c r="A3512" t="s">
        <v>6040</v>
      </c>
      <c r="B3512" t="s">
        <v>15</v>
      </c>
      <c r="C3512">
        <v>104508</v>
      </c>
      <c r="D3512">
        <v>400.89</v>
      </c>
      <c r="E3512" s="1">
        <v>43071</v>
      </c>
      <c r="F3512" s="1">
        <v>45351</v>
      </c>
      <c r="G3512" t="s">
        <v>11</v>
      </c>
      <c r="H3512" t="s">
        <v>25</v>
      </c>
      <c r="I3512" t="s">
        <v>6041</v>
      </c>
    </row>
    <row r="3513" spans="1:9" x14ac:dyDescent="0.3">
      <c r="A3513" t="s">
        <v>6042</v>
      </c>
      <c r="B3513" t="s">
        <v>15</v>
      </c>
      <c r="C3513">
        <v>412808</v>
      </c>
      <c r="D3513">
        <v>1111.6400000000001</v>
      </c>
      <c r="E3513" s="1">
        <v>43365</v>
      </c>
      <c r="F3513" s="1">
        <v>43838</v>
      </c>
      <c r="G3513" t="s">
        <v>21</v>
      </c>
      <c r="H3513" t="s">
        <v>16</v>
      </c>
      <c r="I3513" t="s">
        <v>6043</v>
      </c>
    </row>
    <row r="3514" spans="1:9" x14ac:dyDescent="0.3">
      <c r="A3514" t="s">
        <v>6044</v>
      </c>
      <c r="B3514" t="s">
        <v>24</v>
      </c>
      <c r="C3514">
        <v>336241</v>
      </c>
      <c r="D3514">
        <v>482.15</v>
      </c>
      <c r="E3514" s="1">
        <v>43858</v>
      </c>
      <c r="F3514" s="1">
        <v>46409</v>
      </c>
      <c r="G3514" t="s">
        <v>11</v>
      </c>
      <c r="H3514" t="s">
        <v>16</v>
      </c>
      <c r="I3514" t="s">
        <v>3082</v>
      </c>
    </row>
    <row r="3515" spans="1:9" x14ac:dyDescent="0.3">
      <c r="A3515" t="s">
        <v>6045</v>
      </c>
      <c r="B3515" t="s">
        <v>15</v>
      </c>
      <c r="C3515">
        <v>70916</v>
      </c>
      <c r="D3515">
        <v>1153.51</v>
      </c>
      <c r="E3515" s="1">
        <v>43769</v>
      </c>
      <c r="F3515" s="1">
        <v>46141</v>
      </c>
      <c r="G3515" t="s">
        <v>21</v>
      </c>
      <c r="H3515" t="s">
        <v>12</v>
      </c>
      <c r="I3515" t="s">
        <v>6046</v>
      </c>
    </row>
    <row r="3516" spans="1:9" x14ac:dyDescent="0.3">
      <c r="A3516" t="s">
        <v>6047</v>
      </c>
      <c r="B3516" t="s">
        <v>24</v>
      </c>
      <c r="C3516">
        <v>487527</v>
      </c>
      <c r="D3516">
        <v>315.58</v>
      </c>
      <c r="E3516" s="1">
        <v>45631</v>
      </c>
      <c r="F3516" s="1">
        <v>47709</v>
      </c>
      <c r="G3516" t="s">
        <v>11</v>
      </c>
      <c r="H3516" t="s">
        <v>16</v>
      </c>
      <c r="I3516" t="s">
        <v>3494</v>
      </c>
    </row>
    <row r="3517" spans="1:9" x14ac:dyDescent="0.3">
      <c r="A3517" t="s">
        <v>6048</v>
      </c>
      <c r="B3517" t="s">
        <v>15</v>
      </c>
      <c r="C3517">
        <v>189813</v>
      </c>
      <c r="D3517">
        <v>144.13999999999999</v>
      </c>
      <c r="E3517" s="1">
        <v>42780</v>
      </c>
      <c r="F3517" s="1">
        <v>43685</v>
      </c>
      <c r="G3517" t="s">
        <v>21</v>
      </c>
      <c r="H3517" t="s">
        <v>12</v>
      </c>
      <c r="I3517" t="s">
        <v>6049</v>
      </c>
    </row>
    <row r="3518" spans="1:9" x14ac:dyDescent="0.3">
      <c r="A3518" t="s">
        <v>6050</v>
      </c>
      <c r="B3518" t="s">
        <v>10</v>
      </c>
      <c r="C3518">
        <v>106314</v>
      </c>
      <c r="D3518">
        <v>1763.34</v>
      </c>
      <c r="E3518" s="1">
        <v>45249</v>
      </c>
      <c r="F3518" s="1">
        <v>45965</v>
      </c>
      <c r="G3518" t="s">
        <v>11</v>
      </c>
      <c r="H3518" t="s">
        <v>25</v>
      </c>
      <c r="I3518" t="s">
        <v>416</v>
      </c>
    </row>
    <row r="3519" spans="1:9" x14ac:dyDescent="0.3">
      <c r="A3519" t="s">
        <v>6051</v>
      </c>
      <c r="B3519" t="s">
        <v>15</v>
      </c>
      <c r="C3519">
        <v>324861</v>
      </c>
      <c r="D3519">
        <v>1547.56</v>
      </c>
      <c r="E3519" s="1">
        <v>44135</v>
      </c>
      <c r="F3519" s="1">
        <v>45502</v>
      </c>
      <c r="G3519" t="s">
        <v>21</v>
      </c>
      <c r="H3519" t="s">
        <v>25</v>
      </c>
      <c r="I3519" t="s">
        <v>2211</v>
      </c>
    </row>
    <row r="3520" spans="1:9" x14ac:dyDescent="0.3">
      <c r="A3520" t="s">
        <v>6052</v>
      </c>
      <c r="B3520" t="s">
        <v>10</v>
      </c>
      <c r="C3520">
        <v>394903</v>
      </c>
      <c r="D3520">
        <v>1152.99</v>
      </c>
      <c r="E3520" s="1">
        <v>44799</v>
      </c>
      <c r="F3520" s="1">
        <v>46220</v>
      </c>
      <c r="G3520" t="s">
        <v>43</v>
      </c>
      <c r="H3520" t="s">
        <v>12</v>
      </c>
      <c r="I3520" t="s">
        <v>6053</v>
      </c>
    </row>
    <row r="3521" spans="1:9" x14ac:dyDescent="0.3">
      <c r="A3521" t="s">
        <v>6054</v>
      </c>
      <c r="B3521" t="s">
        <v>24</v>
      </c>
      <c r="C3521">
        <v>393318</v>
      </c>
      <c r="D3521">
        <v>1549.59</v>
      </c>
      <c r="E3521" s="1">
        <v>43452</v>
      </c>
      <c r="F3521" s="1">
        <v>46686</v>
      </c>
      <c r="G3521" t="s">
        <v>11</v>
      </c>
      <c r="H3521" t="s">
        <v>16</v>
      </c>
      <c r="I3521" t="s">
        <v>6055</v>
      </c>
    </row>
    <row r="3522" spans="1:9" x14ac:dyDescent="0.3">
      <c r="A3522" t="s">
        <v>6056</v>
      </c>
      <c r="B3522" t="s">
        <v>24</v>
      </c>
      <c r="C3522">
        <v>308828</v>
      </c>
      <c r="D3522">
        <v>705.67</v>
      </c>
      <c r="E3522" s="1">
        <v>44087</v>
      </c>
      <c r="F3522" s="1">
        <v>45228</v>
      </c>
      <c r="G3522" t="s">
        <v>11</v>
      </c>
      <c r="H3522" t="s">
        <v>16</v>
      </c>
      <c r="I3522" t="s">
        <v>6057</v>
      </c>
    </row>
    <row r="3523" spans="1:9" x14ac:dyDescent="0.3">
      <c r="A3523" t="s">
        <v>6058</v>
      </c>
      <c r="B3523" t="s">
        <v>10</v>
      </c>
      <c r="C3523">
        <v>199375</v>
      </c>
      <c r="D3523">
        <v>690.94</v>
      </c>
      <c r="E3523" s="1">
        <v>42322</v>
      </c>
      <c r="F3523" s="1">
        <v>45031</v>
      </c>
      <c r="G3523" t="s">
        <v>11</v>
      </c>
      <c r="H3523" t="s">
        <v>16</v>
      </c>
      <c r="I3523" t="s">
        <v>6059</v>
      </c>
    </row>
    <row r="3524" spans="1:9" x14ac:dyDescent="0.3">
      <c r="A3524" t="s">
        <v>6060</v>
      </c>
      <c r="B3524" t="s">
        <v>15</v>
      </c>
      <c r="C3524">
        <v>248925</v>
      </c>
      <c r="D3524">
        <v>568.9</v>
      </c>
      <c r="E3524" s="1">
        <v>43041</v>
      </c>
      <c r="F3524" s="1">
        <v>43963</v>
      </c>
      <c r="G3524" t="s">
        <v>11</v>
      </c>
      <c r="H3524" t="s">
        <v>25</v>
      </c>
      <c r="I3524" t="s">
        <v>6061</v>
      </c>
    </row>
    <row r="3525" spans="1:9" x14ac:dyDescent="0.3">
      <c r="A3525" t="s">
        <v>6062</v>
      </c>
      <c r="B3525" t="s">
        <v>15</v>
      </c>
      <c r="C3525">
        <v>116623</v>
      </c>
      <c r="D3525">
        <v>1578.26</v>
      </c>
      <c r="E3525" s="1">
        <v>44101</v>
      </c>
      <c r="F3525" s="1">
        <v>44736</v>
      </c>
      <c r="G3525" t="s">
        <v>21</v>
      </c>
      <c r="H3525" t="s">
        <v>25</v>
      </c>
      <c r="I3525" t="s">
        <v>6063</v>
      </c>
    </row>
    <row r="3526" spans="1:9" x14ac:dyDescent="0.3">
      <c r="A3526" t="s">
        <v>6064</v>
      </c>
      <c r="B3526" t="s">
        <v>36</v>
      </c>
      <c r="C3526">
        <v>413047</v>
      </c>
      <c r="D3526">
        <v>1783.79</v>
      </c>
      <c r="E3526" s="1">
        <v>45147</v>
      </c>
      <c r="F3526" s="1">
        <v>47624</v>
      </c>
      <c r="G3526" t="s">
        <v>43</v>
      </c>
      <c r="H3526" t="s">
        <v>16</v>
      </c>
      <c r="I3526" t="s">
        <v>5287</v>
      </c>
    </row>
    <row r="3527" spans="1:9" x14ac:dyDescent="0.3">
      <c r="A3527" t="s">
        <v>6065</v>
      </c>
      <c r="B3527" t="s">
        <v>15</v>
      </c>
      <c r="C3527">
        <v>499982</v>
      </c>
      <c r="D3527">
        <v>636.1</v>
      </c>
      <c r="E3527" s="1">
        <v>43888</v>
      </c>
      <c r="F3527" s="1">
        <v>44570</v>
      </c>
      <c r="G3527" t="s">
        <v>21</v>
      </c>
      <c r="H3527" t="s">
        <v>16</v>
      </c>
      <c r="I3527" t="s">
        <v>6066</v>
      </c>
    </row>
    <row r="3528" spans="1:9" x14ac:dyDescent="0.3">
      <c r="A3528" t="s">
        <v>6067</v>
      </c>
      <c r="B3528" t="s">
        <v>15</v>
      </c>
      <c r="C3528">
        <v>144562</v>
      </c>
      <c r="D3528">
        <v>704.86</v>
      </c>
      <c r="E3528" s="1">
        <v>44007</v>
      </c>
      <c r="F3528" s="1">
        <v>44770</v>
      </c>
      <c r="G3528" t="s">
        <v>43</v>
      </c>
      <c r="H3528" t="s">
        <v>25</v>
      </c>
      <c r="I3528" t="s">
        <v>6068</v>
      </c>
    </row>
    <row r="3529" spans="1:9" x14ac:dyDescent="0.3">
      <c r="A3529" t="s">
        <v>6069</v>
      </c>
      <c r="B3529" t="s">
        <v>36</v>
      </c>
      <c r="C3529">
        <v>391507</v>
      </c>
      <c r="D3529">
        <v>560.61</v>
      </c>
      <c r="E3529" s="1">
        <v>43022</v>
      </c>
      <c r="F3529" s="1">
        <v>44221</v>
      </c>
      <c r="G3529" t="s">
        <v>43</v>
      </c>
      <c r="H3529" t="s">
        <v>25</v>
      </c>
      <c r="I3529" t="s">
        <v>5846</v>
      </c>
    </row>
    <row r="3530" spans="1:9" x14ac:dyDescent="0.3">
      <c r="A3530" t="s">
        <v>6070</v>
      </c>
      <c r="B3530" t="s">
        <v>24</v>
      </c>
      <c r="C3530">
        <v>141348</v>
      </c>
      <c r="D3530">
        <v>558.84</v>
      </c>
      <c r="E3530" s="1">
        <v>42860</v>
      </c>
      <c r="F3530" s="1">
        <v>45742</v>
      </c>
      <c r="G3530" t="s">
        <v>21</v>
      </c>
      <c r="H3530" t="s">
        <v>12</v>
      </c>
      <c r="I3530" t="s">
        <v>3609</v>
      </c>
    </row>
    <row r="3531" spans="1:9" x14ac:dyDescent="0.3">
      <c r="A3531" t="s">
        <v>6071</v>
      </c>
      <c r="B3531" t="s">
        <v>15</v>
      </c>
      <c r="C3531">
        <v>144119</v>
      </c>
      <c r="D3531">
        <v>1687.06</v>
      </c>
      <c r="E3531" s="1">
        <v>45300</v>
      </c>
      <c r="F3531" s="1">
        <v>48086</v>
      </c>
      <c r="G3531" t="s">
        <v>11</v>
      </c>
      <c r="H3531" t="s">
        <v>16</v>
      </c>
      <c r="I3531" t="s">
        <v>2966</v>
      </c>
    </row>
    <row r="3532" spans="1:9" x14ac:dyDescent="0.3">
      <c r="A3532" t="s">
        <v>6072</v>
      </c>
      <c r="B3532" t="s">
        <v>24</v>
      </c>
      <c r="C3532">
        <v>371943</v>
      </c>
      <c r="D3532">
        <v>561.44000000000005</v>
      </c>
      <c r="E3532" s="1">
        <v>43317</v>
      </c>
      <c r="F3532" s="1">
        <v>45555</v>
      </c>
      <c r="G3532" t="s">
        <v>21</v>
      </c>
      <c r="H3532" t="s">
        <v>16</v>
      </c>
      <c r="I3532" t="s">
        <v>6073</v>
      </c>
    </row>
    <row r="3533" spans="1:9" x14ac:dyDescent="0.3">
      <c r="A3533" t="s">
        <v>6074</v>
      </c>
      <c r="B3533" t="s">
        <v>15</v>
      </c>
      <c r="C3533">
        <v>287199</v>
      </c>
      <c r="D3533">
        <v>567.95000000000005</v>
      </c>
      <c r="E3533" s="1">
        <v>42358</v>
      </c>
      <c r="F3533" s="1">
        <v>44582</v>
      </c>
      <c r="G3533" t="s">
        <v>21</v>
      </c>
      <c r="H3533" t="s">
        <v>16</v>
      </c>
      <c r="I3533" t="s">
        <v>6075</v>
      </c>
    </row>
    <row r="3534" spans="1:9" x14ac:dyDescent="0.3">
      <c r="A3534" t="s">
        <v>6076</v>
      </c>
      <c r="B3534" t="s">
        <v>15</v>
      </c>
      <c r="C3534">
        <v>240823</v>
      </c>
      <c r="D3534">
        <v>1972.46</v>
      </c>
      <c r="E3534" s="1">
        <v>42218</v>
      </c>
      <c r="F3534" s="1">
        <v>44670</v>
      </c>
      <c r="G3534" t="s">
        <v>43</v>
      </c>
      <c r="H3534" t="s">
        <v>25</v>
      </c>
      <c r="I3534" t="s">
        <v>356</v>
      </c>
    </row>
    <row r="3535" spans="1:9" x14ac:dyDescent="0.3">
      <c r="A3535" t="s">
        <v>6077</v>
      </c>
      <c r="B3535" t="s">
        <v>24</v>
      </c>
      <c r="C3535">
        <v>205188</v>
      </c>
      <c r="D3535">
        <v>157.81</v>
      </c>
      <c r="E3535" s="1">
        <v>43274</v>
      </c>
      <c r="F3535" s="1">
        <v>46008</v>
      </c>
      <c r="G3535" t="s">
        <v>43</v>
      </c>
      <c r="H3535" t="s">
        <v>12</v>
      </c>
      <c r="I3535" t="s">
        <v>4775</v>
      </c>
    </row>
    <row r="3536" spans="1:9" x14ac:dyDescent="0.3">
      <c r="A3536" t="s">
        <v>6078</v>
      </c>
      <c r="B3536" t="s">
        <v>24</v>
      </c>
      <c r="C3536">
        <v>261872</v>
      </c>
      <c r="D3536">
        <v>293.52999999999997</v>
      </c>
      <c r="E3536" s="1">
        <v>44369</v>
      </c>
      <c r="F3536" s="1">
        <v>45163</v>
      </c>
      <c r="G3536" t="s">
        <v>11</v>
      </c>
      <c r="H3536" t="s">
        <v>16</v>
      </c>
      <c r="I3536" t="s">
        <v>6079</v>
      </c>
    </row>
    <row r="3537" spans="1:9" x14ac:dyDescent="0.3">
      <c r="A3537" t="s">
        <v>6080</v>
      </c>
      <c r="B3537" t="s">
        <v>15</v>
      </c>
      <c r="C3537">
        <v>436364</v>
      </c>
      <c r="D3537">
        <v>1653.19</v>
      </c>
      <c r="E3537" s="1">
        <v>43431</v>
      </c>
      <c r="F3537" s="1">
        <v>43846</v>
      </c>
      <c r="G3537" t="s">
        <v>43</v>
      </c>
      <c r="H3537" t="s">
        <v>25</v>
      </c>
      <c r="I3537" t="s">
        <v>2203</v>
      </c>
    </row>
    <row r="3538" spans="1:9" x14ac:dyDescent="0.3">
      <c r="A3538" t="s">
        <v>6081</v>
      </c>
      <c r="B3538" t="s">
        <v>10</v>
      </c>
      <c r="C3538">
        <v>136089</v>
      </c>
      <c r="D3538">
        <v>1376.6</v>
      </c>
      <c r="E3538" s="1">
        <v>43350</v>
      </c>
      <c r="F3538" s="1">
        <v>45014</v>
      </c>
      <c r="G3538" t="s">
        <v>21</v>
      </c>
      <c r="H3538" t="s">
        <v>16</v>
      </c>
      <c r="I3538" t="s">
        <v>5983</v>
      </c>
    </row>
    <row r="3539" spans="1:9" x14ac:dyDescent="0.3">
      <c r="A3539" t="s">
        <v>6082</v>
      </c>
      <c r="B3539" t="s">
        <v>10</v>
      </c>
      <c r="C3539">
        <v>300566</v>
      </c>
      <c r="D3539">
        <v>1368.91</v>
      </c>
      <c r="E3539" s="1">
        <v>43749</v>
      </c>
      <c r="F3539" s="1">
        <v>45653</v>
      </c>
      <c r="G3539" t="s">
        <v>43</v>
      </c>
      <c r="H3539" t="s">
        <v>25</v>
      </c>
      <c r="I3539" t="s">
        <v>6083</v>
      </c>
    </row>
    <row r="3540" spans="1:9" x14ac:dyDescent="0.3">
      <c r="A3540" t="s">
        <v>6084</v>
      </c>
      <c r="B3540" t="s">
        <v>24</v>
      </c>
      <c r="C3540">
        <v>112860</v>
      </c>
      <c r="D3540">
        <v>1517.57</v>
      </c>
      <c r="E3540" s="1">
        <v>43218</v>
      </c>
      <c r="F3540" s="1">
        <v>44943</v>
      </c>
      <c r="G3540" t="s">
        <v>11</v>
      </c>
      <c r="H3540" t="s">
        <v>12</v>
      </c>
      <c r="I3540" t="s">
        <v>6085</v>
      </c>
    </row>
    <row r="3541" spans="1:9" x14ac:dyDescent="0.3">
      <c r="A3541" t="s">
        <v>6086</v>
      </c>
      <c r="B3541" t="s">
        <v>10</v>
      </c>
      <c r="C3541">
        <v>132225</v>
      </c>
      <c r="D3541">
        <v>1440.56</v>
      </c>
      <c r="E3541" s="1">
        <v>42362</v>
      </c>
      <c r="F3541" s="1">
        <v>44515</v>
      </c>
      <c r="G3541" t="s">
        <v>43</v>
      </c>
      <c r="H3541" t="s">
        <v>16</v>
      </c>
      <c r="I3541" t="s">
        <v>911</v>
      </c>
    </row>
    <row r="3542" spans="1:9" x14ac:dyDescent="0.3">
      <c r="A3542" t="s">
        <v>6087</v>
      </c>
      <c r="B3542" t="s">
        <v>24</v>
      </c>
      <c r="C3542">
        <v>237228</v>
      </c>
      <c r="D3542">
        <v>1742.21</v>
      </c>
      <c r="E3542" s="1">
        <v>44916</v>
      </c>
      <c r="F3542" s="1">
        <v>47231</v>
      </c>
      <c r="G3542" t="s">
        <v>11</v>
      </c>
      <c r="H3542" t="s">
        <v>25</v>
      </c>
      <c r="I3542" t="s">
        <v>6088</v>
      </c>
    </row>
    <row r="3543" spans="1:9" x14ac:dyDescent="0.3">
      <c r="A3543" t="s">
        <v>6089</v>
      </c>
      <c r="B3543" t="s">
        <v>24</v>
      </c>
      <c r="C3543">
        <v>278399</v>
      </c>
      <c r="D3543">
        <v>941.82</v>
      </c>
      <c r="E3543" s="1">
        <v>43542</v>
      </c>
      <c r="F3543" s="1">
        <v>44413</v>
      </c>
      <c r="G3543" t="s">
        <v>43</v>
      </c>
      <c r="H3543" t="s">
        <v>16</v>
      </c>
      <c r="I3543" t="s">
        <v>6090</v>
      </c>
    </row>
    <row r="3544" spans="1:9" x14ac:dyDescent="0.3">
      <c r="A3544" t="s">
        <v>6091</v>
      </c>
      <c r="B3544" t="s">
        <v>24</v>
      </c>
      <c r="C3544">
        <v>141091</v>
      </c>
      <c r="D3544">
        <v>1298.82</v>
      </c>
      <c r="E3544" s="1">
        <v>42857</v>
      </c>
      <c r="F3544" s="1">
        <v>45928</v>
      </c>
      <c r="G3544" t="s">
        <v>43</v>
      </c>
      <c r="H3544" t="s">
        <v>16</v>
      </c>
      <c r="I3544" t="s">
        <v>788</v>
      </c>
    </row>
    <row r="3545" spans="1:9" x14ac:dyDescent="0.3">
      <c r="A3545" t="s">
        <v>6092</v>
      </c>
      <c r="B3545" t="s">
        <v>15</v>
      </c>
      <c r="C3545">
        <v>472622</v>
      </c>
      <c r="D3545">
        <v>1119.29</v>
      </c>
      <c r="E3545" s="1">
        <v>45458</v>
      </c>
      <c r="F3545" s="1">
        <v>46219</v>
      </c>
      <c r="G3545" t="s">
        <v>43</v>
      </c>
      <c r="H3545" t="s">
        <v>25</v>
      </c>
      <c r="I3545" t="s">
        <v>6093</v>
      </c>
    </row>
    <row r="3546" spans="1:9" x14ac:dyDescent="0.3">
      <c r="A3546" t="s">
        <v>6094</v>
      </c>
      <c r="B3546" t="s">
        <v>10</v>
      </c>
      <c r="C3546">
        <v>446082</v>
      </c>
      <c r="D3546">
        <v>1852.55</v>
      </c>
      <c r="E3546" s="1">
        <v>42588</v>
      </c>
      <c r="F3546" s="1">
        <v>44535</v>
      </c>
      <c r="G3546" t="s">
        <v>11</v>
      </c>
      <c r="H3546" t="s">
        <v>16</v>
      </c>
      <c r="I3546" t="s">
        <v>6095</v>
      </c>
    </row>
    <row r="3547" spans="1:9" x14ac:dyDescent="0.3">
      <c r="A3547" t="s">
        <v>6096</v>
      </c>
      <c r="B3547" t="s">
        <v>10</v>
      </c>
      <c r="C3547">
        <v>149986</v>
      </c>
      <c r="D3547">
        <v>1607.81</v>
      </c>
      <c r="E3547" s="1">
        <v>45440</v>
      </c>
      <c r="F3547" s="1">
        <v>48650</v>
      </c>
      <c r="G3547" t="s">
        <v>11</v>
      </c>
      <c r="H3547" t="s">
        <v>12</v>
      </c>
      <c r="I3547" t="s">
        <v>6097</v>
      </c>
    </row>
    <row r="3548" spans="1:9" x14ac:dyDescent="0.3">
      <c r="A3548" t="s">
        <v>6098</v>
      </c>
      <c r="B3548" t="s">
        <v>36</v>
      </c>
      <c r="C3548">
        <v>411557</v>
      </c>
      <c r="D3548">
        <v>361.08</v>
      </c>
      <c r="E3548" s="1">
        <v>43536</v>
      </c>
      <c r="F3548" s="1">
        <v>46661</v>
      </c>
      <c r="G3548" t="s">
        <v>43</v>
      </c>
      <c r="H3548" t="s">
        <v>25</v>
      </c>
      <c r="I3548" t="s">
        <v>5964</v>
      </c>
    </row>
    <row r="3549" spans="1:9" x14ac:dyDescent="0.3">
      <c r="A3549" t="s">
        <v>6099</v>
      </c>
      <c r="B3549" t="s">
        <v>24</v>
      </c>
      <c r="C3549">
        <v>20032</v>
      </c>
      <c r="D3549">
        <v>487.49</v>
      </c>
      <c r="E3549" s="1">
        <v>44032</v>
      </c>
      <c r="F3549" s="1">
        <v>46435</v>
      </c>
      <c r="G3549" t="s">
        <v>43</v>
      </c>
      <c r="H3549" t="s">
        <v>12</v>
      </c>
      <c r="I3549" t="s">
        <v>6100</v>
      </c>
    </row>
    <row r="3550" spans="1:9" x14ac:dyDescent="0.3">
      <c r="A3550" t="s">
        <v>6101</v>
      </c>
      <c r="B3550" t="s">
        <v>24</v>
      </c>
      <c r="C3550">
        <v>306857</v>
      </c>
      <c r="D3550">
        <v>546.94000000000005</v>
      </c>
      <c r="E3550" s="1">
        <v>45210</v>
      </c>
      <c r="F3550" s="1">
        <v>45867</v>
      </c>
      <c r="G3550" t="s">
        <v>11</v>
      </c>
      <c r="H3550" t="s">
        <v>25</v>
      </c>
      <c r="I3550" t="s">
        <v>6102</v>
      </c>
    </row>
    <row r="3551" spans="1:9" x14ac:dyDescent="0.3">
      <c r="A3551" t="s">
        <v>6103</v>
      </c>
      <c r="B3551" t="s">
        <v>10</v>
      </c>
      <c r="C3551">
        <v>300581</v>
      </c>
      <c r="D3551">
        <v>1883.11</v>
      </c>
      <c r="E3551" s="1">
        <v>44625</v>
      </c>
      <c r="F3551" s="1">
        <v>46009</v>
      </c>
      <c r="G3551" t="s">
        <v>21</v>
      </c>
      <c r="H3551" t="s">
        <v>12</v>
      </c>
      <c r="I3551" t="s">
        <v>1258</v>
      </c>
    </row>
    <row r="3552" spans="1:9" x14ac:dyDescent="0.3">
      <c r="A3552" t="s">
        <v>6104</v>
      </c>
      <c r="B3552" t="s">
        <v>36</v>
      </c>
      <c r="C3552">
        <v>419181</v>
      </c>
      <c r="D3552">
        <v>1280.46</v>
      </c>
      <c r="E3552" s="1">
        <v>44691</v>
      </c>
      <c r="F3552" s="1">
        <v>45988</v>
      </c>
      <c r="G3552" t="s">
        <v>11</v>
      </c>
      <c r="H3552" t="s">
        <v>12</v>
      </c>
      <c r="I3552" t="s">
        <v>6105</v>
      </c>
    </row>
    <row r="3553" spans="1:9" x14ac:dyDescent="0.3">
      <c r="A3553" t="s">
        <v>6106</v>
      </c>
      <c r="B3553" t="s">
        <v>36</v>
      </c>
      <c r="C3553">
        <v>63400</v>
      </c>
      <c r="D3553">
        <v>665.68</v>
      </c>
      <c r="E3553" s="1">
        <v>44630</v>
      </c>
      <c r="F3553" s="1">
        <v>47063</v>
      </c>
      <c r="G3553" t="s">
        <v>21</v>
      </c>
      <c r="H3553" t="s">
        <v>25</v>
      </c>
      <c r="I3553" t="s">
        <v>6107</v>
      </c>
    </row>
    <row r="3554" spans="1:9" x14ac:dyDescent="0.3">
      <c r="A3554" t="s">
        <v>6108</v>
      </c>
      <c r="B3554" t="s">
        <v>10</v>
      </c>
      <c r="C3554">
        <v>206323</v>
      </c>
      <c r="D3554">
        <v>765.21</v>
      </c>
      <c r="E3554" s="1">
        <v>45069</v>
      </c>
      <c r="F3554" s="1">
        <v>48530</v>
      </c>
      <c r="G3554" t="s">
        <v>11</v>
      </c>
      <c r="H3554" t="s">
        <v>16</v>
      </c>
      <c r="I3554" t="s">
        <v>5712</v>
      </c>
    </row>
    <row r="3555" spans="1:9" x14ac:dyDescent="0.3">
      <c r="A3555" t="s">
        <v>6109</v>
      </c>
      <c r="B3555" t="s">
        <v>36</v>
      </c>
      <c r="C3555">
        <v>419069</v>
      </c>
      <c r="D3555">
        <v>1170.8900000000001</v>
      </c>
      <c r="E3555" s="1">
        <v>43988</v>
      </c>
      <c r="F3555" s="1">
        <v>47357</v>
      </c>
      <c r="G3555" t="s">
        <v>43</v>
      </c>
      <c r="H3555" t="s">
        <v>25</v>
      </c>
      <c r="I3555" t="s">
        <v>6110</v>
      </c>
    </row>
    <row r="3556" spans="1:9" x14ac:dyDescent="0.3">
      <c r="A3556" t="s">
        <v>6111</v>
      </c>
      <c r="B3556" t="s">
        <v>10</v>
      </c>
      <c r="C3556">
        <v>306577</v>
      </c>
      <c r="D3556">
        <v>372.41</v>
      </c>
      <c r="E3556" s="1">
        <v>42523</v>
      </c>
      <c r="F3556" s="1">
        <v>45627</v>
      </c>
      <c r="G3556" t="s">
        <v>21</v>
      </c>
      <c r="H3556" t="s">
        <v>16</v>
      </c>
      <c r="I3556" t="s">
        <v>4226</v>
      </c>
    </row>
    <row r="3557" spans="1:9" x14ac:dyDescent="0.3">
      <c r="A3557" t="s">
        <v>6112</v>
      </c>
      <c r="B3557" t="s">
        <v>15</v>
      </c>
      <c r="C3557">
        <v>214584</v>
      </c>
      <c r="D3557">
        <v>907.6</v>
      </c>
      <c r="E3557" s="1">
        <v>45638</v>
      </c>
      <c r="F3557" s="1">
        <v>48313</v>
      </c>
      <c r="G3557" t="s">
        <v>43</v>
      </c>
      <c r="H3557" t="s">
        <v>25</v>
      </c>
      <c r="I3557" t="s">
        <v>6113</v>
      </c>
    </row>
    <row r="3558" spans="1:9" x14ac:dyDescent="0.3">
      <c r="A3558" t="s">
        <v>6114</v>
      </c>
      <c r="B3558" t="s">
        <v>15</v>
      </c>
      <c r="C3558">
        <v>298043</v>
      </c>
      <c r="D3558">
        <v>427.41</v>
      </c>
      <c r="E3558" s="1">
        <v>42924</v>
      </c>
      <c r="F3558" s="1">
        <v>43626</v>
      </c>
      <c r="G3558" t="s">
        <v>11</v>
      </c>
      <c r="H3558" t="s">
        <v>16</v>
      </c>
      <c r="I3558" t="s">
        <v>256</v>
      </c>
    </row>
    <row r="3559" spans="1:9" x14ac:dyDescent="0.3">
      <c r="A3559" t="s">
        <v>6115</v>
      </c>
      <c r="B3559" t="s">
        <v>36</v>
      </c>
      <c r="C3559">
        <v>434908</v>
      </c>
      <c r="D3559">
        <v>564.32000000000005</v>
      </c>
      <c r="E3559" s="1">
        <v>42731</v>
      </c>
      <c r="F3559" s="1">
        <v>45352</v>
      </c>
      <c r="G3559" t="s">
        <v>21</v>
      </c>
      <c r="H3559" t="s">
        <v>25</v>
      </c>
      <c r="I3559" t="s">
        <v>6116</v>
      </c>
    </row>
    <row r="3560" spans="1:9" x14ac:dyDescent="0.3">
      <c r="A3560" t="s">
        <v>6117</v>
      </c>
      <c r="B3560" t="s">
        <v>24</v>
      </c>
      <c r="C3560">
        <v>336641</v>
      </c>
      <c r="D3560">
        <v>895.56</v>
      </c>
      <c r="E3560" s="1">
        <v>42553</v>
      </c>
      <c r="F3560" s="1">
        <v>44634</v>
      </c>
      <c r="G3560" t="s">
        <v>43</v>
      </c>
      <c r="H3560" t="s">
        <v>12</v>
      </c>
      <c r="I3560" t="s">
        <v>6118</v>
      </c>
    </row>
    <row r="3561" spans="1:9" x14ac:dyDescent="0.3">
      <c r="A3561" t="s">
        <v>6119</v>
      </c>
      <c r="B3561" t="s">
        <v>36</v>
      </c>
      <c r="C3561">
        <v>151188</v>
      </c>
      <c r="D3561">
        <v>1951.81</v>
      </c>
      <c r="E3561" s="1">
        <v>43205</v>
      </c>
      <c r="F3561" s="1">
        <v>46144</v>
      </c>
      <c r="G3561" t="s">
        <v>43</v>
      </c>
      <c r="H3561" t="s">
        <v>25</v>
      </c>
      <c r="I3561" t="s">
        <v>468</v>
      </c>
    </row>
    <row r="3562" spans="1:9" x14ac:dyDescent="0.3">
      <c r="A3562" t="s">
        <v>6120</v>
      </c>
      <c r="B3562" t="s">
        <v>36</v>
      </c>
      <c r="C3562">
        <v>418600</v>
      </c>
      <c r="D3562">
        <v>976.51</v>
      </c>
      <c r="E3562" s="1">
        <v>43078</v>
      </c>
      <c r="F3562" s="1">
        <v>44587</v>
      </c>
      <c r="G3562" t="s">
        <v>11</v>
      </c>
      <c r="H3562" t="s">
        <v>12</v>
      </c>
      <c r="I3562" t="s">
        <v>6121</v>
      </c>
    </row>
    <row r="3563" spans="1:9" x14ac:dyDescent="0.3">
      <c r="A3563" t="s">
        <v>6122</v>
      </c>
      <c r="B3563" t="s">
        <v>15</v>
      </c>
      <c r="C3563">
        <v>476470</v>
      </c>
      <c r="D3563">
        <v>1798.16</v>
      </c>
      <c r="E3563" s="1">
        <v>44983</v>
      </c>
      <c r="F3563" s="1">
        <v>48012</v>
      </c>
      <c r="G3563" t="s">
        <v>43</v>
      </c>
      <c r="H3563" t="s">
        <v>16</v>
      </c>
      <c r="I3563" t="s">
        <v>2626</v>
      </c>
    </row>
    <row r="3564" spans="1:9" x14ac:dyDescent="0.3">
      <c r="A3564" t="s">
        <v>6123</v>
      </c>
      <c r="B3564" t="s">
        <v>10</v>
      </c>
      <c r="C3564">
        <v>12773</v>
      </c>
      <c r="D3564">
        <v>1305.2</v>
      </c>
      <c r="E3564" s="1">
        <v>44612</v>
      </c>
      <c r="F3564" s="1">
        <v>45527</v>
      </c>
      <c r="G3564" t="s">
        <v>21</v>
      </c>
      <c r="H3564" t="s">
        <v>16</v>
      </c>
      <c r="I3564" t="s">
        <v>6124</v>
      </c>
    </row>
    <row r="3565" spans="1:9" x14ac:dyDescent="0.3">
      <c r="A3565" t="s">
        <v>6125</v>
      </c>
      <c r="B3565" t="s">
        <v>15</v>
      </c>
      <c r="C3565">
        <v>192914</v>
      </c>
      <c r="D3565">
        <v>536.29999999999995</v>
      </c>
      <c r="E3565" s="1">
        <v>43904</v>
      </c>
      <c r="F3565" s="1">
        <v>46067</v>
      </c>
      <c r="G3565" t="s">
        <v>21</v>
      </c>
      <c r="H3565" t="s">
        <v>12</v>
      </c>
      <c r="I3565" t="s">
        <v>780</v>
      </c>
    </row>
    <row r="3566" spans="1:9" x14ac:dyDescent="0.3">
      <c r="A3566" t="s">
        <v>6126</v>
      </c>
      <c r="B3566" t="s">
        <v>36</v>
      </c>
      <c r="C3566">
        <v>483338</v>
      </c>
      <c r="D3566">
        <v>1740.5</v>
      </c>
      <c r="E3566" s="1">
        <v>42379</v>
      </c>
      <c r="F3566" s="1">
        <v>46008</v>
      </c>
      <c r="G3566" t="s">
        <v>11</v>
      </c>
      <c r="H3566" t="s">
        <v>25</v>
      </c>
      <c r="I3566" t="s">
        <v>6127</v>
      </c>
    </row>
    <row r="3567" spans="1:9" x14ac:dyDescent="0.3">
      <c r="A3567" t="s">
        <v>6128</v>
      </c>
      <c r="B3567" t="s">
        <v>15</v>
      </c>
      <c r="C3567">
        <v>267776</v>
      </c>
      <c r="D3567">
        <v>1235.8499999999999</v>
      </c>
      <c r="E3567" s="1">
        <v>45366</v>
      </c>
      <c r="F3567" s="1">
        <v>47292</v>
      </c>
      <c r="G3567" t="s">
        <v>43</v>
      </c>
      <c r="H3567" t="s">
        <v>12</v>
      </c>
      <c r="I3567" t="s">
        <v>6129</v>
      </c>
    </row>
    <row r="3568" spans="1:9" x14ac:dyDescent="0.3">
      <c r="A3568" t="s">
        <v>6130</v>
      </c>
      <c r="B3568" t="s">
        <v>24</v>
      </c>
      <c r="C3568">
        <v>248215</v>
      </c>
      <c r="D3568">
        <v>688.74</v>
      </c>
      <c r="E3568" s="1">
        <v>42459</v>
      </c>
      <c r="F3568" s="1">
        <v>45031</v>
      </c>
      <c r="G3568" t="s">
        <v>43</v>
      </c>
      <c r="H3568" t="s">
        <v>12</v>
      </c>
      <c r="I3568" t="s">
        <v>1771</v>
      </c>
    </row>
    <row r="3569" spans="1:9" x14ac:dyDescent="0.3">
      <c r="A3569" t="s">
        <v>6131</v>
      </c>
      <c r="B3569" t="s">
        <v>24</v>
      </c>
      <c r="C3569">
        <v>326517</v>
      </c>
      <c r="D3569">
        <v>1547.91</v>
      </c>
      <c r="E3569" s="1">
        <v>45586</v>
      </c>
      <c r="F3569" s="1">
        <v>47468</v>
      </c>
      <c r="G3569" t="s">
        <v>43</v>
      </c>
      <c r="H3569" t="s">
        <v>12</v>
      </c>
      <c r="I3569" t="s">
        <v>1972</v>
      </c>
    </row>
    <row r="3570" spans="1:9" x14ac:dyDescent="0.3">
      <c r="A3570" t="s">
        <v>6132</v>
      </c>
      <c r="B3570" t="s">
        <v>24</v>
      </c>
      <c r="C3570">
        <v>493228</v>
      </c>
      <c r="D3570">
        <v>782.62</v>
      </c>
      <c r="E3570" s="1">
        <v>42539</v>
      </c>
      <c r="F3570" s="1">
        <v>45250</v>
      </c>
      <c r="G3570" t="s">
        <v>21</v>
      </c>
      <c r="H3570" t="s">
        <v>25</v>
      </c>
      <c r="I3570" t="s">
        <v>6133</v>
      </c>
    </row>
    <row r="3571" spans="1:9" x14ac:dyDescent="0.3">
      <c r="A3571" t="s">
        <v>6134</v>
      </c>
      <c r="B3571" t="s">
        <v>36</v>
      </c>
      <c r="C3571">
        <v>191056</v>
      </c>
      <c r="D3571">
        <v>1318.28</v>
      </c>
      <c r="E3571" s="1">
        <v>44516</v>
      </c>
      <c r="F3571" s="1">
        <v>45894</v>
      </c>
      <c r="G3571" t="s">
        <v>21</v>
      </c>
      <c r="H3571" t="s">
        <v>12</v>
      </c>
      <c r="I3571" t="s">
        <v>4236</v>
      </c>
    </row>
    <row r="3572" spans="1:9" x14ac:dyDescent="0.3">
      <c r="A3572" t="s">
        <v>6135</v>
      </c>
      <c r="B3572" t="s">
        <v>36</v>
      </c>
      <c r="C3572">
        <v>456915</v>
      </c>
      <c r="D3572">
        <v>1620.18</v>
      </c>
      <c r="E3572" s="1">
        <v>43237</v>
      </c>
      <c r="F3572" s="1">
        <v>44117</v>
      </c>
      <c r="G3572" t="s">
        <v>11</v>
      </c>
      <c r="H3572" t="s">
        <v>25</v>
      </c>
      <c r="I3572" t="s">
        <v>6136</v>
      </c>
    </row>
    <row r="3573" spans="1:9" x14ac:dyDescent="0.3">
      <c r="A3573" t="s">
        <v>6137</v>
      </c>
      <c r="B3573" t="s">
        <v>24</v>
      </c>
      <c r="C3573">
        <v>94682</v>
      </c>
      <c r="D3573">
        <v>1418.09</v>
      </c>
      <c r="E3573" s="1">
        <v>43767</v>
      </c>
      <c r="F3573" s="1">
        <v>44900</v>
      </c>
      <c r="G3573" t="s">
        <v>21</v>
      </c>
      <c r="H3573" t="s">
        <v>25</v>
      </c>
      <c r="I3573" t="s">
        <v>716</v>
      </c>
    </row>
    <row r="3574" spans="1:9" x14ac:dyDescent="0.3">
      <c r="A3574" t="s">
        <v>6138</v>
      </c>
      <c r="B3574" t="s">
        <v>15</v>
      </c>
      <c r="C3574">
        <v>191632</v>
      </c>
      <c r="D3574">
        <v>1785.45</v>
      </c>
      <c r="E3574" s="1">
        <v>42572</v>
      </c>
      <c r="F3574" s="1">
        <v>44412</v>
      </c>
      <c r="G3574" t="s">
        <v>21</v>
      </c>
      <c r="H3574" t="s">
        <v>16</v>
      </c>
      <c r="I3574" t="s">
        <v>5928</v>
      </c>
    </row>
    <row r="3575" spans="1:9" x14ac:dyDescent="0.3">
      <c r="A3575" t="s">
        <v>6139</v>
      </c>
      <c r="B3575" t="s">
        <v>24</v>
      </c>
      <c r="C3575">
        <v>33556</v>
      </c>
      <c r="D3575">
        <v>663.56</v>
      </c>
      <c r="E3575" s="1">
        <v>43074</v>
      </c>
      <c r="F3575" s="1">
        <v>44912</v>
      </c>
      <c r="G3575" t="s">
        <v>43</v>
      </c>
      <c r="H3575" t="s">
        <v>25</v>
      </c>
      <c r="I3575" t="s">
        <v>6140</v>
      </c>
    </row>
    <row r="3576" spans="1:9" x14ac:dyDescent="0.3">
      <c r="A3576" t="s">
        <v>6141</v>
      </c>
      <c r="B3576" t="s">
        <v>24</v>
      </c>
      <c r="C3576">
        <v>242486</v>
      </c>
      <c r="D3576">
        <v>1063.75</v>
      </c>
      <c r="E3576" s="1">
        <v>44177</v>
      </c>
      <c r="F3576" s="1">
        <v>47279</v>
      </c>
      <c r="G3576" t="s">
        <v>21</v>
      </c>
      <c r="H3576" t="s">
        <v>16</v>
      </c>
      <c r="I3576" t="s">
        <v>274</v>
      </c>
    </row>
    <row r="3577" spans="1:9" x14ac:dyDescent="0.3">
      <c r="A3577" t="s">
        <v>6142</v>
      </c>
      <c r="B3577" t="s">
        <v>24</v>
      </c>
      <c r="C3577">
        <v>417252</v>
      </c>
      <c r="D3577">
        <v>1947.41</v>
      </c>
      <c r="E3577" s="1">
        <v>42606</v>
      </c>
      <c r="F3577" s="1">
        <v>44629</v>
      </c>
      <c r="G3577" t="s">
        <v>21</v>
      </c>
      <c r="H3577" t="s">
        <v>12</v>
      </c>
      <c r="I3577" t="s">
        <v>440</v>
      </c>
    </row>
    <row r="3578" spans="1:9" x14ac:dyDescent="0.3">
      <c r="A3578" t="s">
        <v>6143</v>
      </c>
      <c r="B3578" t="s">
        <v>24</v>
      </c>
      <c r="C3578">
        <v>362068</v>
      </c>
      <c r="D3578">
        <v>1306.32</v>
      </c>
      <c r="E3578" s="1">
        <v>44771</v>
      </c>
      <c r="F3578" s="1">
        <v>45678</v>
      </c>
      <c r="G3578" t="s">
        <v>21</v>
      </c>
      <c r="H3578" t="s">
        <v>25</v>
      </c>
      <c r="I3578" t="s">
        <v>2612</v>
      </c>
    </row>
    <row r="3579" spans="1:9" x14ac:dyDescent="0.3">
      <c r="A3579" t="s">
        <v>6144</v>
      </c>
      <c r="B3579" t="s">
        <v>15</v>
      </c>
      <c r="C3579">
        <v>251465</v>
      </c>
      <c r="D3579">
        <v>1294.83</v>
      </c>
      <c r="E3579" s="1">
        <v>43879</v>
      </c>
      <c r="F3579" s="1">
        <v>45634</v>
      </c>
      <c r="G3579" t="s">
        <v>21</v>
      </c>
      <c r="H3579" t="s">
        <v>25</v>
      </c>
      <c r="I3579" t="s">
        <v>4823</v>
      </c>
    </row>
    <row r="3580" spans="1:9" x14ac:dyDescent="0.3">
      <c r="A3580" t="s">
        <v>6145</v>
      </c>
      <c r="B3580" t="s">
        <v>10</v>
      </c>
      <c r="C3580">
        <v>80270</v>
      </c>
      <c r="D3580">
        <v>701.42</v>
      </c>
      <c r="E3580" s="1">
        <v>44273</v>
      </c>
      <c r="F3580" s="1">
        <v>47750</v>
      </c>
      <c r="G3580" t="s">
        <v>21</v>
      </c>
      <c r="H3580" t="s">
        <v>12</v>
      </c>
      <c r="I3580" t="s">
        <v>6146</v>
      </c>
    </row>
    <row r="3581" spans="1:9" x14ac:dyDescent="0.3">
      <c r="A3581" t="s">
        <v>6147</v>
      </c>
      <c r="B3581" t="s">
        <v>36</v>
      </c>
      <c r="C3581">
        <v>73825</v>
      </c>
      <c r="D3581">
        <v>1747.27</v>
      </c>
      <c r="E3581" s="1">
        <v>44224</v>
      </c>
      <c r="F3581" s="1">
        <v>44620</v>
      </c>
      <c r="G3581" t="s">
        <v>43</v>
      </c>
      <c r="H3581" t="s">
        <v>12</v>
      </c>
      <c r="I3581" t="s">
        <v>146</v>
      </c>
    </row>
    <row r="3582" spans="1:9" x14ac:dyDescent="0.3">
      <c r="A3582" t="s">
        <v>6148</v>
      </c>
      <c r="B3582" t="s">
        <v>15</v>
      </c>
      <c r="C3582">
        <v>456863</v>
      </c>
      <c r="D3582">
        <v>612.80999999999995</v>
      </c>
      <c r="E3582" s="1">
        <v>45216</v>
      </c>
      <c r="F3582" s="1">
        <v>48288</v>
      </c>
      <c r="G3582" t="s">
        <v>43</v>
      </c>
      <c r="H3582" t="s">
        <v>25</v>
      </c>
      <c r="I3582" t="s">
        <v>6149</v>
      </c>
    </row>
    <row r="3583" spans="1:9" x14ac:dyDescent="0.3">
      <c r="A3583" t="s">
        <v>6150</v>
      </c>
      <c r="B3583" t="s">
        <v>15</v>
      </c>
      <c r="C3583">
        <v>270127</v>
      </c>
      <c r="D3583">
        <v>1211.82</v>
      </c>
      <c r="E3583" s="1">
        <v>43517</v>
      </c>
      <c r="F3583" s="1">
        <v>46348</v>
      </c>
      <c r="G3583" t="s">
        <v>21</v>
      </c>
      <c r="H3583" t="s">
        <v>25</v>
      </c>
      <c r="I3583" t="s">
        <v>5285</v>
      </c>
    </row>
    <row r="3584" spans="1:9" x14ac:dyDescent="0.3">
      <c r="A3584" t="s">
        <v>6151</v>
      </c>
      <c r="B3584" t="s">
        <v>36</v>
      </c>
      <c r="C3584">
        <v>413303</v>
      </c>
      <c r="D3584">
        <v>1508.3</v>
      </c>
      <c r="E3584" s="1">
        <v>44030</v>
      </c>
      <c r="F3584" s="1">
        <v>45870</v>
      </c>
      <c r="G3584" t="s">
        <v>43</v>
      </c>
      <c r="H3584" t="s">
        <v>25</v>
      </c>
      <c r="I3584" t="s">
        <v>6152</v>
      </c>
    </row>
    <row r="3585" spans="1:9" x14ac:dyDescent="0.3">
      <c r="A3585" t="s">
        <v>6153</v>
      </c>
      <c r="B3585" t="s">
        <v>24</v>
      </c>
      <c r="C3585">
        <v>95780</v>
      </c>
      <c r="D3585">
        <v>520.14</v>
      </c>
      <c r="E3585" s="1">
        <v>43490</v>
      </c>
      <c r="F3585" s="1">
        <v>44308</v>
      </c>
      <c r="G3585" t="s">
        <v>21</v>
      </c>
      <c r="H3585" t="s">
        <v>25</v>
      </c>
      <c r="I3585" t="s">
        <v>2972</v>
      </c>
    </row>
    <row r="3586" spans="1:9" x14ac:dyDescent="0.3">
      <c r="A3586" t="s">
        <v>6154</v>
      </c>
      <c r="B3586" t="s">
        <v>24</v>
      </c>
      <c r="C3586">
        <v>497097</v>
      </c>
      <c r="D3586">
        <v>1937.84</v>
      </c>
      <c r="E3586" s="1">
        <v>43968</v>
      </c>
      <c r="F3586" s="1">
        <v>47067</v>
      </c>
      <c r="G3586" t="s">
        <v>21</v>
      </c>
      <c r="H3586" t="s">
        <v>25</v>
      </c>
      <c r="I3586" t="s">
        <v>6155</v>
      </c>
    </row>
    <row r="3587" spans="1:9" x14ac:dyDescent="0.3">
      <c r="A3587" t="s">
        <v>6156</v>
      </c>
      <c r="B3587" t="s">
        <v>10</v>
      </c>
      <c r="C3587">
        <v>467496</v>
      </c>
      <c r="D3587">
        <v>738.25</v>
      </c>
      <c r="E3587" s="1">
        <v>42113</v>
      </c>
      <c r="F3587" s="1">
        <v>44586</v>
      </c>
      <c r="G3587" t="s">
        <v>11</v>
      </c>
      <c r="H3587" t="s">
        <v>12</v>
      </c>
      <c r="I3587" t="s">
        <v>2860</v>
      </c>
    </row>
    <row r="3588" spans="1:9" x14ac:dyDescent="0.3">
      <c r="A3588" t="s">
        <v>6157</v>
      </c>
      <c r="B3588" t="s">
        <v>36</v>
      </c>
      <c r="C3588">
        <v>497228</v>
      </c>
      <c r="D3588">
        <v>927.62</v>
      </c>
      <c r="E3588" s="1">
        <v>44353</v>
      </c>
      <c r="F3588" s="1">
        <v>46339</v>
      </c>
      <c r="G3588" t="s">
        <v>21</v>
      </c>
      <c r="H3588" t="s">
        <v>12</v>
      </c>
      <c r="I3588" t="s">
        <v>6158</v>
      </c>
    </row>
    <row r="3589" spans="1:9" x14ac:dyDescent="0.3">
      <c r="A3589" t="s">
        <v>6159</v>
      </c>
      <c r="B3589" t="s">
        <v>15</v>
      </c>
      <c r="C3589">
        <v>366497</v>
      </c>
      <c r="D3589">
        <v>768.16</v>
      </c>
      <c r="E3589" s="1">
        <v>42878</v>
      </c>
      <c r="F3589" s="1">
        <v>45025</v>
      </c>
      <c r="G3589" t="s">
        <v>43</v>
      </c>
      <c r="H3589" t="s">
        <v>25</v>
      </c>
      <c r="I3589" t="s">
        <v>1228</v>
      </c>
    </row>
    <row r="3590" spans="1:9" x14ac:dyDescent="0.3">
      <c r="A3590" t="s">
        <v>6160</v>
      </c>
      <c r="B3590" t="s">
        <v>10</v>
      </c>
      <c r="C3590">
        <v>251198</v>
      </c>
      <c r="D3590">
        <v>639.54</v>
      </c>
      <c r="E3590" s="1">
        <v>43076</v>
      </c>
      <c r="F3590" s="1">
        <v>45235</v>
      </c>
      <c r="G3590" t="s">
        <v>11</v>
      </c>
      <c r="H3590" t="s">
        <v>16</v>
      </c>
      <c r="I3590" t="s">
        <v>6161</v>
      </c>
    </row>
    <row r="3591" spans="1:9" x14ac:dyDescent="0.3">
      <c r="A3591" t="s">
        <v>6162</v>
      </c>
      <c r="B3591" t="s">
        <v>15</v>
      </c>
      <c r="C3591">
        <v>119257</v>
      </c>
      <c r="D3591">
        <v>1894.42</v>
      </c>
      <c r="E3591" s="1">
        <v>43653</v>
      </c>
      <c r="F3591" s="1">
        <v>45992</v>
      </c>
      <c r="G3591" t="s">
        <v>21</v>
      </c>
      <c r="H3591" t="s">
        <v>12</v>
      </c>
      <c r="I3591" t="s">
        <v>563</v>
      </c>
    </row>
    <row r="3592" spans="1:9" x14ac:dyDescent="0.3">
      <c r="A3592" t="s">
        <v>6163</v>
      </c>
      <c r="B3592" t="s">
        <v>36</v>
      </c>
      <c r="C3592">
        <v>347199</v>
      </c>
      <c r="D3592">
        <v>1621.43</v>
      </c>
      <c r="E3592" s="1">
        <v>43680</v>
      </c>
      <c r="F3592" s="1">
        <v>44952</v>
      </c>
      <c r="G3592" t="s">
        <v>43</v>
      </c>
      <c r="H3592" t="s">
        <v>12</v>
      </c>
      <c r="I3592" t="s">
        <v>2970</v>
      </c>
    </row>
    <row r="3593" spans="1:9" x14ac:dyDescent="0.3">
      <c r="A3593" t="s">
        <v>6164</v>
      </c>
      <c r="B3593" t="s">
        <v>10</v>
      </c>
      <c r="C3593">
        <v>438951</v>
      </c>
      <c r="D3593">
        <v>1540.59</v>
      </c>
      <c r="E3593" s="1">
        <v>45016</v>
      </c>
      <c r="F3593" s="1">
        <v>47497</v>
      </c>
      <c r="G3593" t="s">
        <v>43</v>
      </c>
      <c r="H3593" t="s">
        <v>25</v>
      </c>
      <c r="I3593" t="s">
        <v>6165</v>
      </c>
    </row>
    <row r="3594" spans="1:9" x14ac:dyDescent="0.3">
      <c r="A3594" t="s">
        <v>6166</v>
      </c>
      <c r="B3594" t="s">
        <v>24</v>
      </c>
      <c r="C3594">
        <v>364082</v>
      </c>
      <c r="D3594">
        <v>907.04</v>
      </c>
      <c r="E3594" s="1">
        <v>43436</v>
      </c>
      <c r="F3594" s="1">
        <v>43803</v>
      </c>
      <c r="G3594" t="s">
        <v>21</v>
      </c>
      <c r="H3594" t="s">
        <v>16</v>
      </c>
      <c r="I3594" t="s">
        <v>6167</v>
      </c>
    </row>
    <row r="3595" spans="1:9" x14ac:dyDescent="0.3">
      <c r="A3595" t="s">
        <v>6168</v>
      </c>
      <c r="B3595" t="s">
        <v>15</v>
      </c>
      <c r="C3595">
        <v>249297</v>
      </c>
      <c r="D3595">
        <v>923.36</v>
      </c>
      <c r="E3595" s="1">
        <v>42535</v>
      </c>
      <c r="F3595" s="1">
        <v>43105</v>
      </c>
      <c r="G3595" t="s">
        <v>11</v>
      </c>
      <c r="H3595" t="s">
        <v>16</v>
      </c>
      <c r="I3595" t="s">
        <v>3542</v>
      </c>
    </row>
    <row r="3596" spans="1:9" x14ac:dyDescent="0.3">
      <c r="A3596" t="s">
        <v>6169</v>
      </c>
      <c r="B3596" t="s">
        <v>10</v>
      </c>
      <c r="C3596">
        <v>397598</v>
      </c>
      <c r="D3596">
        <v>130.22999999999999</v>
      </c>
      <c r="E3596" s="1">
        <v>44212</v>
      </c>
      <c r="F3596" s="1">
        <v>46142</v>
      </c>
      <c r="G3596" t="s">
        <v>43</v>
      </c>
      <c r="H3596" t="s">
        <v>16</v>
      </c>
      <c r="I3596" t="s">
        <v>6170</v>
      </c>
    </row>
    <row r="3597" spans="1:9" x14ac:dyDescent="0.3">
      <c r="A3597" t="s">
        <v>6171</v>
      </c>
      <c r="B3597" t="s">
        <v>10</v>
      </c>
      <c r="C3597">
        <v>220198</v>
      </c>
      <c r="D3597">
        <v>236.76</v>
      </c>
      <c r="E3597" s="1">
        <v>42522</v>
      </c>
      <c r="F3597" s="1">
        <v>44677</v>
      </c>
      <c r="G3597" t="s">
        <v>11</v>
      </c>
      <c r="H3597" t="s">
        <v>12</v>
      </c>
      <c r="I3597" t="s">
        <v>5821</v>
      </c>
    </row>
    <row r="3598" spans="1:9" x14ac:dyDescent="0.3">
      <c r="A3598" t="s">
        <v>6172</v>
      </c>
      <c r="B3598" t="s">
        <v>24</v>
      </c>
      <c r="C3598">
        <v>251580</v>
      </c>
      <c r="D3598">
        <v>1234.23</v>
      </c>
      <c r="E3598" s="1">
        <v>42631</v>
      </c>
      <c r="F3598" s="1">
        <v>43110</v>
      </c>
      <c r="G3598" t="s">
        <v>43</v>
      </c>
      <c r="H3598" t="s">
        <v>16</v>
      </c>
      <c r="I3598" t="s">
        <v>6173</v>
      </c>
    </row>
    <row r="3599" spans="1:9" x14ac:dyDescent="0.3">
      <c r="A3599" t="s">
        <v>6174</v>
      </c>
      <c r="B3599" t="s">
        <v>24</v>
      </c>
      <c r="C3599">
        <v>333555</v>
      </c>
      <c r="D3599">
        <v>1885.34</v>
      </c>
      <c r="E3599" s="1">
        <v>42485</v>
      </c>
      <c r="F3599" s="1">
        <v>45366</v>
      </c>
      <c r="G3599" t="s">
        <v>43</v>
      </c>
      <c r="H3599" t="s">
        <v>25</v>
      </c>
      <c r="I3599" t="s">
        <v>2626</v>
      </c>
    </row>
    <row r="3600" spans="1:9" x14ac:dyDescent="0.3">
      <c r="A3600" t="s">
        <v>6175</v>
      </c>
      <c r="B3600" t="s">
        <v>24</v>
      </c>
      <c r="C3600">
        <v>88244</v>
      </c>
      <c r="D3600">
        <v>244.92</v>
      </c>
      <c r="E3600" s="1">
        <v>42756</v>
      </c>
      <c r="F3600" s="1">
        <v>46060</v>
      </c>
      <c r="G3600" t="s">
        <v>21</v>
      </c>
      <c r="H3600" t="s">
        <v>25</v>
      </c>
      <c r="I3600" t="s">
        <v>6176</v>
      </c>
    </row>
    <row r="3601" spans="1:9" x14ac:dyDescent="0.3">
      <c r="A3601" t="s">
        <v>6177</v>
      </c>
      <c r="B3601" t="s">
        <v>36</v>
      </c>
      <c r="C3601">
        <v>484154</v>
      </c>
      <c r="D3601">
        <v>1365.42</v>
      </c>
      <c r="E3601" s="1">
        <v>43501</v>
      </c>
      <c r="F3601" s="1">
        <v>44495</v>
      </c>
      <c r="G3601" t="s">
        <v>21</v>
      </c>
      <c r="H3601" t="s">
        <v>25</v>
      </c>
      <c r="I3601" t="s">
        <v>2814</v>
      </c>
    </row>
    <row r="3602" spans="1:9" x14ac:dyDescent="0.3">
      <c r="A3602" t="s">
        <v>6178</v>
      </c>
      <c r="B3602" t="s">
        <v>10</v>
      </c>
      <c r="C3602">
        <v>183635</v>
      </c>
      <c r="D3602">
        <v>869.85</v>
      </c>
      <c r="E3602" s="1">
        <v>43656</v>
      </c>
      <c r="F3602" s="1">
        <v>44733</v>
      </c>
      <c r="G3602" t="s">
        <v>11</v>
      </c>
      <c r="H3602" t="s">
        <v>25</v>
      </c>
      <c r="I3602" t="s">
        <v>6179</v>
      </c>
    </row>
    <row r="3603" spans="1:9" x14ac:dyDescent="0.3">
      <c r="A3603" t="s">
        <v>6180</v>
      </c>
      <c r="B3603" t="s">
        <v>15</v>
      </c>
      <c r="C3603">
        <v>187691</v>
      </c>
      <c r="D3603">
        <v>189.67</v>
      </c>
      <c r="E3603" s="1">
        <v>44068</v>
      </c>
      <c r="F3603" s="1">
        <v>46595</v>
      </c>
      <c r="G3603" t="s">
        <v>43</v>
      </c>
      <c r="H3603" t="s">
        <v>16</v>
      </c>
      <c r="I3603" t="s">
        <v>6181</v>
      </c>
    </row>
    <row r="3604" spans="1:9" x14ac:dyDescent="0.3">
      <c r="A3604" t="s">
        <v>6182</v>
      </c>
      <c r="B3604" t="s">
        <v>10</v>
      </c>
      <c r="C3604">
        <v>427012</v>
      </c>
      <c r="D3604">
        <v>333.02</v>
      </c>
      <c r="E3604" s="1">
        <v>43725</v>
      </c>
      <c r="F3604" s="1">
        <v>45756</v>
      </c>
      <c r="G3604" t="s">
        <v>43</v>
      </c>
      <c r="H3604" t="s">
        <v>25</v>
      </c>
      <c r="I3604" t="s">
        <v>1036</v>
      </c>
    </row>
    <row r="3605" spans="1:9" x14ac:dyDescent="0.3">
      <c r="A3605" t="s">
        <v>6183</v>
      </c>
      <c r="B3605" t="s">
        <v>10</v>
      </c>
      <c r="C3605">
        <v>494960</v>
      </c>
      <c r="D3605">
        <v>1769.24</v>
      </c>
      <c r="E3605" s="1">
        <v>44395</v>
      </c>
      <c r="F3605" s="1">
        <v>47030</v>
      </c>
      <c r="G3605" t="s">
        <v>43</v>
      </c>
      <c r="H3605" t="s">
        <v>25</v>
      </c>
      <c r="I3605" t="s">
        <v>6184</v>
      </c>
    </row>
    <row r="3606" spans="1:9" x14ac:dyDescent="0.3">
      <c r="A3606" t="s">
        <v>6185</v>
      </c>
      <c r="B3606" t="s">
        <v>24</v>
      </c>
      <c r="C3606">
        <v>431703</v>
      </c>
      <c r="D3606">
        <v>805.58</v>
      </c>
      <c r="E3606" s="1">
        <v>44169</v>
      </c>
      <c r="F3606" s="1">
        <v>44759</v>
      </c>
      <c r="G3606" t="s">
        <v>11</v>
      </c>
      <c r="H3606" t="s">
        <v>25</v>
      </c>
      <c r="I3606" t="s">
        <v>3879</v>
      </c>
    </row>
    <row r="3607" spans="1:9" x14ac:dyDescent="0.3">
      <c r="A3607" t="s">
        <v>6186</v>
      </c>
      <c r="B3607" t="s">
        <v>10</v>
      </c>
      <c r="C3607">
        <v>152593</v>
      </c>
      <c r="D3607">
        <v>481.03</v>
      </c>
      <c r="E3607" s="1">
        <v>45371</v>
      </c>
      <c r="F3607" s="1">
        <v>48947</v>
      </c>
      <c r="G3607" t="s">
        <v>11</v>
      </c>
      <c r="H3607" t="s">
        <v>16</v>
      </c>
      <c r="I3607" t="s">
        <v>6187</v>
      </c>
    </row>
    <row r="3608" spans="1:9" x14ac:dyDescent="0.3">
      <c r="A3608" t="s">
        <v>6188</v>
      </c>
      <c r="B3608" t="s">
        <v>10</v>
      </c>
      <c r="C3608">
        <v>407204</v>
      </c>
      <c r="D3608">
        <v>1983.64</v>
      </c>
      <c r="E3608" s="1">
        <v>45380</v>
      </c>
      <c r="F3608" s="1">
        <v>47591</v>
      </c>
      <c r="G3608" t="s">
        <v>21</v>
      </c>
      <c r="H3608" t="s">
        <v>16</v>
      </c>
      <c r="I3608" t="s">
        <v>6189</v>
      </c>
    </row>
    <row r="3609" spans="1:9" x14ac:dyDescent="0.3">
      <c r="A3609" t="s">
        <v>6190</v>
      </c>
      <c r="B3609" t="s">
        <v>24</v>
      </c>
      <c r="C3609">
        <v>118138</v>
      </c>
      <c r="D3609">
        <v>1349.2</v>
      </c>
      <c r="E3609" s="1">
        <v>43784</v>
      </c>
      <c r="F3609" s="1">
        <v>45845</v>
      </c>
      <c r="G3609" t="s">
        <v>43</v>
      </c>
      <c r="H3609" t="s">
        <v>12</v>
      </c>
      <c r="I3609" t="s">
        <v>6191</v>
      </c>
    </row>
    <row r="3610" spans="1:9" x14ac:dyDescent="0.3">
      <c r="A3610" t="s">
        <v>6192</v>
      </c>
      <c r="B3610" t="s">
        <v>36</v>
      </c>
      <c r="C3610">
        <v>254069</v>
      </c>
      <c r="D3610">
        <v>1174.75</v>
      </c>
      <c r="E3610" s="1">
        <v>42962</v>
      </c>
      <c r="F3610" s="1">
        <v>44955</v>
      </c>
      <c r="G3610" t="s">
        <v>21</v>
      </c>
      <c r="H3610" t="s">
        <v>25</v>
      </c>
      <c r="I3610" t="s">
        <v>6018</v>
      </c>
    </row>
    <row r="3611" spans="1:9" x14ac:dyDescent="0.3">
      <c r="A3611" t="s">
        <v>6193</v>
      </c>
      <c r="B3611" t="s">
        <v>15</v>
      </c>
      <c r="C3611">
        <v>37430</v>
      </c>
      <c r="D3611">
        <v>177.28</v>
      </c>
      <c r="E3611" s="1">
        <v>43726</v>
      </c>
      <c r="F3611" s="1">
        <v>45568</v>
      </c>
      <c r="G3611" t="s">
        <v>21</v>
      </c>
      <c r="H3611" t="s">
        <v>25</v>
      </c>
      <c r="I3611" t="s">
        <v>6194</v>
      </c>
    </row>
    <row r="3612" spans="1:9" x14ac:dyDescent="0.3">
      <c r="A3612" t="s">
        <v>6195</v>
      </c>
      <c r="B3612" t="s">
        <v>15</v>
      </c>
      <c r="C3612">
        <v>159611</v>
      </c>
      <c r="D3612">
        <v>1654.24</v>
      </c>
      <c r="E3612" s="1">
        <v>42555</v>
      </c>
      <c r="F3612" s="1">
        <v>44501</v>
      </c>
      <c r="G3612" t="s">
        <v>43</v>
      </c>
      <c r="H3612" t="s">
        <v>12</v>
      </c>
      <c r="I3612" t="s">
        <v>1273</v>
      </c>
    </row>
    <row r="3613" spans="1:9" x14ac:dyDescent="0.3">
      <c r="A3613" t="s">
        <v>6196</v>
      </c>
      <c r="B3613" t="s">
        <v>15</v>
      </c>
      <c r="C3613">
        <v>127320</v>
      </c>
      <c r="D3613">
        <v>1403.41</v>
      </c>
      <c r="E3613" s="1">
        <v>42392</v>
      </c>
      <c r="F3613" s="1">
        <v>43377</v>
      </c>
      <c r="G3613" t="s">
        <v>11</v>
      </c>
      <c r="H3613" t="s">
        <v>25</v>
      </c>
      <c r="I3613" t="s">
        <v>6197</v>
      </c>
    </row>
    <row r="3614" spans="1:9" x14ac:dyDescent="0.3">
      <c r="A3614" t="s">
        <v>6198</v>
      </c>
      <c r="B3614" t="s">
        <v>36</v>
      </c>
      <c r="C3614">
        <v>14533</v>
      </c>
      <c r="D3614">
        <v>1321.25</v>
      </c>
      <c r="E3614" s="1">
        <v>44606</v>
      </c>
      <c r="F3614" s="1">
        <v>47090</v>
      </c>
      <c r="G3614" t="s">
        <v>43</v>
      </c>
      <c r="H3614" t="s">
        <v>16</v>
      </c>
      <c r="I3614" t="s">
        <v>4127</v>
      </c>
    </row>
    <row r="3615" spans="1:9" x14ac:dyDescent="0.3">
      <c r="A3615" t="s">
        <v>6199</v>
      </c>
      <c r="B3615" t="s">
        <v>36</v>
      </c>
      <c r="C3615">
        <v>487525</v>
      </c>
      <c r="D3615">
        <v>1389.26</v>
      </c>
      <c r="E3615" s="1">
        <v>42662</v>
      </c>
      <c r="F3615" s="1">
        <v>44047</v>
      </c>
      <c r="G3615" t="s">
        <v>43</v>
      </c>
      <c r="H3615" t="s">
        <v>25</v>
      </c>
      <c r="I3615" t="s">
        <v>6200</v>
      </c>
    </row>
    <row r="3616" spans="1:9" x14ac:dyDescent="0.3">
      <c r="A3616" t="s">
        <v>6201</v>
      </c>
      <c r="B3616" t="s">
        <v>10</v>
      </c>
      <c r="C3616">
        <v>494120</v>
      </c>
      <c r="D3616">
        <v>453.15</v>
      </c>
      <c r="E3616" s="1">
        <v>45612</v>
      </c>
      <c r="F3616" s="1">
        <v>46273</v>
      </c>
      <c r="G3616" t="s">
        <v>11</v>
      </c>
      <c r="H3616" t="s">
        <v>16</v>
      </c>
      <c r="I3616" t="s">
        <v>200</v>
      </c>
    </row>
    <row r="3617" spans="1:9" x14ac:dyDescent="0.3">
      <c r="A3617" t="s">
        <v>6202</v>
      </c>
      <c r="B3617" t="s">
        <v>36</v>
      </c>
      <c r="C3617">
        <v>301245</v>
      </c>
      <c r="D3617">
        <v>425.54</v>
      </c>
      <c r="E3617" s="1">
        <v>42776</v>
      </c>
      <c r="F3617" s="1">
        <v>45488</v>
      </c>
      <c r="G3617" t="s">
        <v>43</v>
      </c>
      <c r="H3617" t="s">
        <v>16</v>
      </c>
      <c r="I3617" t="s">
        <v>6203</v>
      </c>
    </row>
    <row r="3618" spans="1:9" x14ac:dyDescent="0.3">
      <c r="A3618" t="s">
        <v>6204</v>
      </c>
      <c r="B3618" t="s">
        <v>36</v>
      </c>
      <c r="C3618">
        <v>327510</v>
      </c>
      <c r="D3618">
        <v>1337.92</v>
      </c>
      <c r="E3618" s="1">
        <v>44925</v>
      </c>
      <c r="F3618" s="1">
        <v>45889</v>
      </c>
      <c r="G3618" t="s">
        <v>11</v>
      </c>
      <c r="H3618" t="s">
        <v>12</v>
      </c>
      <c r="I3618" t="s">
        <v>6205</v>
      </c>
    </row>
    <row r="3619" spans="1:9" x14ac:dyDescent="0.3">
      <c r="A3619" t="s">
        <v>6206</v>
      </c>
      <c r="B3619" t="s">
        <v>36</v>
      </c>
      <c r="C3619">
        <v>118484</v>
      </c>
      <c r="D3619">
        <v>1944.83</v>
      </c>
      <c r="E3619" s="1">
        <v>43133</v>
      </c>
      <c r="F3619" s="1">
        <v>44590</v>
      </c>
      <c r="G3619" t="s">
        <v>43</v>
      </c>
      <c r="H3619" t="s">
        <v>16</v>
      </c>
      <c r="I3619" t="s">
        <v>6207</v>
      </c>
    </row>
    <row r="3620" spans="1:9" x14ac:dyDescent="0.3">
      <c r="A3620" t="s">
        <v>6208</v>
      </c>
      <c r="B3620" t="s">
        <v>10</v>
      </c>
      <c r="C3620">
        <v>418319</v>
      </c>
      <c r="D3620">
        <v>777.83</v>
      </c>
      <c r="E3620" s="1">
        <v>45301</v>
      </c>
      <c r="F3620" s="1">
        <v>47472</v>
      </c>
      <c r="G3620" t="s">
        <v>43</v>
      </c>
      <c r="H3620" t="s">
        <v>12</v>
      </c>
      <c r="I3620" t="s">
        <v>2465</v>
      </c>
    </row>
    <row r="3621" spans="1:9" x14ac:dyDescent="0.3">
      <c r="A3621" t="s">
        <v>6209</v>
      </c>
      <c r="B3621" t="s">
        <v>36</v>
      </c>
      <c r="C3621">
        <v>457158</v>
      </c>
      <c r="D3621">
        <v>1451.69</v>
      </c>
      <c r="E3621" s="1">
        <v>44181</v>
      </c>
      <c r="F3621" s="1">
        <v>45933</v>
      </c>
      <c r="G3621" t="s">
        <v>11</v>
      </c>
      <c r="H3621" t="s">
        <v>25</v>
      </c>
      <c r="I3621" t="s">
        <v>524</v>
      </c>
    </row>
    <row r="3622" spans="1:9" x14ac:dyDescent="0.3">
      <c r="A3622" t="s">
        <v>6210</v>
      </c>
      <c r="B3622" t="s">
        <v>24</v>
      </c>
      <c r="C3622">
        <v>474237</v>
      </c>
      <c r="D3622">
        <v>1437.35</v>
      </c>
      <c r="E3622" s="1">
        <v>44911</v>
      </c>
      <c r="F3622" s="1">
        <v>47133</v>
      </c>
      <c r="G3622" t="s">
        <v>11</v>
      </c>
      <c r="H3622" t="s">
        <v>12</v>
      </c>
      <c r="I3622" t="s">
        <v>6211</v>
      </c>
    </row>
    <row r="3623" spans="1:9" x14ac:dyDescent="0.3">
      <c r="A3623" t="s">
        <v>6212</v>
      </c>
      <c r="B3623" t="s">
        <v>10</v>
      </c>
      <c r="C3623">
        <v>40753</v>
      </c>
      <c r="D3623">
        <v>1860.27</v>
      </c>
      <c r="E3623" s="1">
        <v>42438</v>
      </c>
      <c r="F3623" s="1">
        <v>45657</v>
      </c>
      <c r="G3623" t="s">
        <v>11</v>
      </c>
      <c r="H3623" t="s">
        <v>25</v>
      </c>
      <c r="I3623" t="s">
        <v>4630</v>
      </c>
    </row>
    <row r="3624" spans="1:9" x14ac:dyDescent="0.3">
      <c r="A3624" t="s">
        <v>6213</v>
      </c>
      <c r="B3624" t="s">
        <v>15</v>
      </c>
      <c r="C3624">
        <v>127030</v>
      </c>
      <c r="D3624">
        <v>826.72</v>
      </c>
      <c r="E3624" s="1">
        <v>44709</v>
      </c>
      <c r="F3624" s="1">
        <v>47729</v>
      </c>
      <c r="G3624" t="s">
        <v>11</v>
      </c>
      <c r="H3624" t="s">
        <v>25</v>
      </c>
      <c r="I3624" t="s">
        <v>6214</v>
      </c>
    </row>
    <row r="3625" spans="1:9" x14ac:dyDescent="0.3">
      <c r="A3625" t="s">
        <v>6215</v>
      </c>
      <c r="B3625" t="s">
        <v>10</v>
      </c>
      <c r="C3625">
        <v>72726</v>
      </c>
      <c r="D3625">
        <v>645.22</v>
      </c>
      <c r="E3625" s="1">
        <v>42659</v>
      </c>
      <c r="F3625" s="1">
        <v>45984</v>
      </c>
      <c r="G3625" t="s">
        <v>43</v>
      </c>
      <c r="H3625" t="s">
        <v>16</v>
      </c>
      <c r="I3625" t="s">
        <v>1440</v>
      </c>
    </row>
    <row r="3626" spans="1:9" x14ac:dyDescent="0.3">
      <c r="A3626" t="s">
        <v>6216</v>
      </c>
      <c r="B3626" t="s">
        <v>10</v>
      </c>
      <c r="C3626">
        <v>205752</v>
      </c>
      <c r="D3626">
        <v>523.27</v>
      </c>
      <c r="E3626" s="1">
        <v>45258</v>
      </c>
      <c r="F3626" s="1">
        <v>47842</v>
      </c>
      <c r="G3626" t="s">
        <v>11</v>
      </c>
      <c r="H3626" t="s">
        <v>12</v>
      </c>
      <c r="I3626" t="s">
        <v>5013</v>
      </c>
    </row>
    <row r="3627" spans="1:9" x14ac:dyDescent="0.3">
      <c r="A3627" t="s">
        <v>6217</v>
      </c>
      <c r="B3627" t="s">
        <v>36</v>
      </c>
      <c r="C3627">
        <v>73483</v>
      </c>
      <c r="D3627">
        <v>383.45</v>
      </c>
      <c r="E3627" s="1">
        <v>43939</v>
      </c>
      <c r="F3627" s="1">
        <v>45255</v>
      </c>
      <c r="G3627" t="s">
        <v>11</v>
      </c>
      <c r="H3627" t="s">
        <v>25</v>
      </c>
      <c r="I3627" t="s">
        <v>4676</v>
      </c>
    </row>
    <row r="3628" spans="1:9" x14ac:dyDescent="0.3">
      <c r="A3628" t="s">
        <v>6218</v>
      </c>
      <c r="B3628" t="s">
        <v>10</v>
      </c>
      <c r="C3628">
        <v>148024</v>
      </c>
      <c r="D3628">
        <v>1735.96</v>
      </c>
      <c r="E3628" s="1">
        <v>43027</v>
      </c>
      <c r="F3628" s="1">
        <v>45278</v>
      </c>
      <c r="G3628" t="s">
        <v>21</v>
      </c>
      <c r="H3628" t="s">
        <v>25</v>
      </c>
      <c r="I3628" t="s">
        <v>6219</v>
      </c>
    </row>
    <row r="3629" spans="1:9" x14ac:dyDescent="0.3">
      <c r="A3629" t="s">
        <v>6220</v>
      </c>
      <c r="B3629" t="s">
        <v>36</v>
      </c>
      <c r="C3629">
        <v>497289</v>
      </c>
      <c r="D3629">
        <v>1664.23</v>
      </c>
      <c r="E3629" s="1">
        <v>44275</v>
      </c>
      <c r="F3629" s="1">
        <v>47747</v>
      </c>
      <c r="G3629" t="s">
        <v>21</v>
      </c>
      <c r="H3629" t="s">
        <v>25</v>
      </c>
      <c r="I3629" t="s">
        <v>6221</v>
      </c>
    </row>
    <row r="3630" spans="1:9" x14ac:dyDescent="0.3">
      <c r="A3630" t="s">
        <v>6222</v>
      </c>
      <c r="B3630" t="s">
        <v>15</v>
      </c>
      <c r="C3630">
        <v>376114</v>
      </c>
      <c r="D3630">
        <v>357.12</v>
      </c>
      <c r="E3630" s="1">
        <v>43022</v>
      </c>
      <c r="F3630" s="1">
        <v>44029</v>
      </c>
      <c r="G3630" t="s">
        <v>11</v>
      </c>
      <c r="H3630" t="s">
        <v>12</v>
      </c>
      <c r="I3630" t="s">
        <v>1821</v>
      </c>
    </row>
    <row r="3631" spans="1:9" x14ac:dyDescent="0.3">
      <c r="A3631" t="s">
        <v>6223</v>
      </c>
      <c r="B3631" t="s">
        <v>10</v>
      </c>
      <c r="C3631">
        <v>128623</v>
      </c>
      <c r="D3631">
        <v>837.23</v>
      </c>
      <c r="E3631" s="1">
        <v>42875</v>
      </c>
      <c r="F3631" s="1">
        <v>44369</v>
      </c>
      <c r="G3631" t="s">
        <v>21</v>
      </c>
      <c r="H3631" t="s">
        <v>12</v>
      </c>
      <c r="I3631" t="s">
        <v>62</v>
      </c>
    </row>
    <row r="3632" spans="1:9" x14ac:dyDescent="0.3">
      <c r="A3632" t="s">
        <v>6224</v>
      </c>
      <c r="B3632" t="s">
        <v>36</v>
      </c>
      <c r="C3632">
        <v>487179</v>
      </c>
      <c r="D3632">
        <v>1820.4</v>
      </c>
      <c r="E3632" s="1">
        <v>43513</v>
      </c>
      <c r="F3632" s="1">
        <v>44005</v>
      </c>
      <c r="G3632" t="s">
        <v>21</v>
      </c>
      <c r="H3632" t="s">
        <v>25</v>
      </c>
      <c r="I3632" t="s">
        <v>6225</v>
      </c>
    </row>
    <row r="3633" spans="1:9" x14ac:dyDescent="0.3">
      <c r="A3633" t="s">
        <v>6226</v>
      </c>
      <c r="B3633" t="s">
        <v>10</v>
      </c>
      <c r="C3633">
        <v>473671</v>
      </c>
      <c r="D3633">
        <v>1117.32</v>
      </c>
      <c r="E3633" s="1">
        <v>45579</v>
      </c>
      <c r="F3633" s="1">
        <v>46088</v>
      </c>
      <c r="G3633" t="s">
        <v>43</v>
      </c>
      <c r="H3633" t="s">
        <v>16</v>
      </c>
      <c r="I3633" t="s">
        <v>6227</v>
      </c>
    </row>
    <row r="3634" spans="1:9" x14ac:dyDescent="0.3">
      <c r="A3634" t="s">
        <v>6228</v>
      </c>
      <c r="B3634" t="s">
        <v>15</v>
      </c>
      <c r="C3634">
        <v>291030</v>
      </c>
      <c r="D3634">
        <v>315.17</v>
      </c>
      <c r="E3634" s="1">
        <v>44265</v>
      </c>
      <c r="F3634" s="1">
        <v>46291</v>
      </c>
      <c r="G3634" t="s">
        <v>21</v>
      </c>
      <c r="H3634" t="s">
        <v>12</v>
      </c>
      <c r="I3634" t="s">
        <v>4706</v>
      </c>
    </row>
    <row r="3635" spans="1:9" x14ac:dyDescent="0.3">
      <c r="A3635" t="s">
        <v>6229</v>
      </c>
      <c r="B3635" t="s">
        <v>24</v>
      </c>
      <c r="C3635">
        <v>287776</v>
      </c>
      <c r="D3635">
        <v>1100.7</v>
      </c>
      <c r="E3635" s="1">
        <v>42928</v>
      </c>
      <c r="F3635" s="1">
        <v>45054</v>
      </c>
      <c r="G3635" t="s">
        <v>11</v>
      </c>
      <c r="H3635" t="s">
        <v>16</v>
      </c>
      <c r="I3635" t="s">
        <v>6230</v>
      </c>
    </row>
    <row r="3636" spans="1:9" x14ac:dyDescent="0.3">
      <c r="A3636" t="s">
        <v>6231</v>
      </c>
      <c r="B3636" t="s">
        <v>10</v>
      </c>
      <c r="C3636">
        <v>495426</v>
      </c>
      <c r="D3636">
        <v>1088.55</v>
      </c>
      <c r="E3636" s="1">
        <v>43638</v>
      </c>
      <c r="F3636" s="1">
        <v>46924</v>
      </c>
      <c r="G3636" t="s">
        <v>43</v>
      </c>
      <c r="H3636" t="s">
        <v>16</v>
      </c>
      <c r="I3636" t="s">
        <v>689</v>
      </c>
    </row>
    <row r="3637" spans="1:9" x14ac:dyDescent="0.3">
      <c r="A3637" t="s">
        <v>6232</v>
      </c>
      <c r="B3637" t="s">
        <v>24</v>
      </c>
      <c r="C3637">
        <v>264442</v>
      </c>
      <c r="D3637">
        <v>1174.54</v>
      </c>
      <c r="E3637" s="1">
        <v>43640</v>
      </c>
      <c r="F3637" s="1">
        <v>44148</v>
      </c>
      <c r="G3637" t="s">
        <v>43</v>
      </c>
      <c r="H3637" t="s">
        <v>12</v>
      </c>
      <c r="I3637" t="s">
        <v>6233</v>
      </c>
    </row>
    <row r="3638" spans="1:9" x14ac:dyDescent="0.3">
      <c r="A3638" t="s">
        <v>6234</v>
      </c>
      <c r="B3638" t="s">
        <v>10</v>
      </c>
      <c r="C3638">
        <v>302339</v>
      </c>
      <c r="D3638">
        <v>1819.15</v>
      </c>
      <c r="E3638" s="1">
        <v>44478</v>
      </c>
      <c r="F3638" s="1">
        <v>47270</v>
      </c>
      <c r="G3638" t="s">
        <v>11</v>
      </c>
      <c r="H3638" t="s">
        <v>25</v>
      </c>
      <c r="I3638" t="s">
        <v>6235</v>
      </c>
    </row>
    <row r="3639" spans="1:9" x14ac:dyDescent="0.3">
      <c r="A3639" t="s">
        <v>6236</v>
      </c>
      <c r="B3639" t="s">
        <v>36</v>
      </c>
      <c r="C3639">
        <v>355791</v>
      </c>
      <c r="D3639">
        <v>1599.38</v>
      </c>
      <c r="E3639" s="1">
        <v>45598</v>
      </c>
      <c r="F3639" s="1">
        <v>48531</v>
      </c>
      <c r="G3639" t="s">
        <v>21</v>
      </c>
      <c r="H3639" t="s">
        <v>16</v>
      </c>
      <c r="I3639" t="s">
        <v>6237</v>
      </c>
    </row>
    <row r="3640" spans="1:9" x14ac:dyDescent="0.3">
      <c r="A3640" t="s">
        <v>6238</v>
      </c>
      <c r="B3640" t="s">
        <v>15</v>
      </c>
      <c r="C3640">
        <v>278462</v>
      </c>
      <c r="D3640">
        <v>423.69</v>
      </c>
      <c r="E3640" s="1">
        <v>43708</v>
      </c>
      <c r="F3640" s="1">
        <v>47133</v>
      </c>
      <c r="G3640" t="s">
        <v>11</v>
      </c>
      <c r="H3640" t="s">
        <v>12</v>
      </c>
      <c r="I3640" t="s">
        <v>2485</v>
      </c>
    </row>
    <row r="3641" spans="1:9" x14ac:dyDescent="0.3">
      <c r="A3641" t="s">
        <v>6239</v>
      </c>
      <c r="B3641" t="s">
        <v>10</v>
      </c>
      <c r="C3641">
        <v>14958</v>
      </c>
      <c r="D3641">
        <v>1719.63</v>
      </c>
      <c r="E3641" s="1">
        <v>44442</v>
      </c>
      <c r="F3641" s="1">
        <v>47148</v>
      </c>
      <c r="G3641" t="s">
        <v>11</v>
      </c>
      <c r="H3641" t="s">
        <v>25</v>
      </c>
      <c r="I3641" t="s">
        <v>2463</v>
      </c>
    </row>
    <row r="3642" spans="1:9" x14ac:dyDescent="0.3">
      <c r="A3642" t="s">
        <v>6240</v>
      </c>
      <c r="B3642" t="s">
        <v>15</v>
      </c>
      <c r="C3642">
        <v>327407</v>
      </c>
      <c r="D3642">
        <v>193.87</v>
      </c>
      <c r="E3642" s="1">
        <v>45097</v>
      </c>
      <c r="F3642" s="1">
        <v>48562</v>
      </c>
      <c r="G3642" t="s">
        <v>21</v>
      </c>
      <c r="H3642" t="s">
        <v>12</v>
      </c>
      <c r="I3642" t="s">
        <v>6241</v>
      </c>
    </row>
    <row r="3643" spans="1:9" x14ac:dyDescent="0.3">
      <c r="A3643" t="s">
        <v>6242</v>
      </c>
      <c r="B3643" t="s">
        <v>24</v>
      </c>
      <c r="C3643">
        <v>317784</v>
      </c>
      <c r="D3643">
        <v>1197.07</v>
      </c>
      <c r="E3643" s="1">
        <v>43460</v>
      </c>
      <c r="F3643" s="1">
        <v>44222</v>
      </c>
      <c r="G3643" t="s">
        <v>11</v>
      </c>
      <c r="H3643" t="s">
        <v>16</v>
      </c>
      <c r="I3643" t="s">
        <v>6243</v>
      </c>
    </row>
    <row r="3644" spans="1:9" x14ac:dyDescent="0.3">
      <c r="A3644" t="s">
        <v>6244</v>
      </c>
      <c r="B3644" t="s">
        <v>36</v>
      </c>
      <c r="C3644">
        <v>446429</v>
      </c>
      <c r="D3644">
        <v>408.1</v>
      </c>
      <c r="E3644" s="1">
        <v>42379</v>
      </c>
      <c r="F3644" s="1">
        <v>44974</v>
      </c>
      <c r="G3644" t="s">
        <v>11</v>
      </c>
      <c r="H3644" t="s">
        <v>12</v>
      </c>
      <c r="I3644" t="s">
        <v>6245</v>
      </c>
    </row>
    <row r="3645" spans="1:9" x14ac:dyDescent="0.3">
      <c r="A3645" t="s">
        <v>6246</v>
      </c>
      <c r="B3645" t="s">
        <v>24</v>
      </c>
      <c r="C3645">
        <v>97813</v>
      </c>
      <c r="D3645">
        <v>178.68</v>
      </c>
      <c r="E3645" s="1">
        <v>44510</v>
      </c>
      <c r="F3645" s="1">
        <v>47488</v>
      </c>
      <c r="G3645" t="s">
        <v>43</v>
      </c>
      <c r="H3645" t="s">
        <v>16</v>
      </c>
      <c r="I3645" t="s">
        <v>6247</v>
      </c>
    </row>
    <row r="3646" spans="1:9" x14ac:dyDescent="0.3">
      <c r="A3646" t="s">
        <v>6248</v>
      </c>
      <c r="B3646" t="s">
        <v>24</v>
      </c>
      <c r="C3646">
        <v>274340</v>
      </c>
      <c r="D3646">
        <v>1815.54</v>
      </c>
      <c r="E3646" s="1">
        <v>45176</v>
      </c>
      <c r="F3646" s="1">
        <v>46317</v>
      </c>
      <c r="G3646" t="s">
        <v>11</v>
      </c>
      <c r="H3646" t="s">
        <v>12</v>
      </c>
      <c r="I3646" t="s">
        <v>6249</v>
      </c>
    </row>
    <row r="3647" spans="1:9" x14ac:dyDescent="0.3">
      <c r="A3647" t="s">
        <v>6250</v>
      </c>
      <c r="B3647" t="s">
        <v>24</v>
      </c>
      <c r="C3647">
        <v>499386</v>
      </c>
      <c r="D3647">
        <v>1467.02</v>
      </c>
      <c r="E3647" s="1">
        <v>45265</v>
      </c>
      <c r="F3647" s="1">
        <v>46792</v>
      </c>
      <c r="G3647" t="s">
        <v>21</v>
      </c>
      <c r="H3647" t="s">
        <v>16</v>
      </c>
      <c r="I3647" t="s">
        <v>6251</v>
      </c>
    </row>
    <row r="3648" spans="1:9" x14ac:dyDescent="0.3">
      <c r="A3648" t="s">
        <v>6252</v>
      </c>
      <c r="B3648" t="s">
        <v>10</v>
      </c>
      <c r="C3648">
        <v>244643</v>
      </c>
      <c r="D3648">
        <v>1506.35</v>
      </c>
      <c r="E3648" s="1">
        <v>43281</v>
      </c>
      <c r="F3648" s="1">
        <v>44864</v>
      </c>
      <c r="G3648" t="s">
        <v>11</v>
      </c>
      <c r="H3648" t="s">
        <v>25</v>
      </c>
      <c r="I3648" t="s">
        <v>3330</v>
      </c>
    </row>
    <row r="3649" spans="1:9" x14ac:dyDescent="0.3">
      <c r="A3649" t="s">
        <v>6253</v>
      </c>
      <c r="B3649" t="s">
        <v>24</v>
      </c>
      <c r="C3649">
        <v>295976</v>
      </c>
      <c r="D3649">
        <v>1654.7</v>
      </c>
      <c r="E3649" s="1">
        <v>42515</v>
      </c>
      <c r="F3649" s="1">
        <v>46074</v>
      </c>
      <c r="G3649" t="s">
        <v>21</v>
      </c>
      <c r="H3649" t="s">
        <v>16</v>
      </c>
      <c r="I3649" t="s">
        <v>5298</v>
      </c>
    </row>
    <row r="3650" spans="1:9" x14ac:dyDescent="0.3">
      <c r="A3650" t="s">
        <v>6254</v>
      </c>
      <c r="B3650" t="s">
        <v>24</v>
      </c>
      <c r="C3650">
        <v>129303</v>
      </c>
      <c r="D3650">
        <v>342.95</v>
      </c>
      <c r="E3650" s="1">
        <v>42943</v>
      </c>
      <c r="F3650" s="1">
        <v>45916</v>
      </c>
      <c r="G3650" t="s">
        <v>21</v>
      </c>
      <c r="H3650" t="s">
        <v>25</v>
      </c>
      <c r="I3650" t="s">
        <v>2092</v>
      </c>
    </row>
    <row r="3651" spans="1:9" x14ac:dyDescent="0.3">
      <c r="A3651" t="s">
        <v>6255</v>
      </c>
      <c r="B3651" t="s">
        <v>36</v>
      </c>
      <c r="C3651">
        <v>44387</v>
      </c>
      <c r="D3651">
        <v>511.46</v>
      </c>
      <c r="E3651" s="1">
        <v>42800</v>
      </c>
      <c r="F3651" s="1">
        <v>44026</v>
      </c>
      <c r="G3651" t="s">
        <v>43</v>
      </c>
      <c r="H3651" t="s">
        <v>25</v>
      </c>
      <c r="I3651" t="s">
        <v>6256</v>
      </c>
    </row>
    <row r="3652" spans="1:9" x14ac:dyDescent="0.3">
      <c r="A3652" t="s">
        <v>6257</v>
      </c>
      <c r="B3652" t="s">
        <v>15</v>
      </c>
      <c r="C3652">
        <v>498655</v>
      </c>
      <c r="D3652">
        <v>453.74</v>
      </c>
      <c r="E3652" s="1">
        <v>45516</v>
      </c>
      <c r="F3652" s="1">
        <v>46669</v>
      </c>
      <c r="G3652" t="s">
        <v>21</v>
      </c>
      <c r="H3652" t="s">
        <v>25</v>
      </c>
      <c r="I3652" t="s">
        <v>6258</v>
      </c>
    </row>
    <row r="3653" spans="1:9" x14ac:dyDescent="0.3">
      <c r="A3653" t="s">
        <v>6259</v>
      </c>
      <c r="B3653" t="s">
        <v>10</v>
      </c>
      <c r="C3653">
        <v>175905</v>
      </c>
      <c r="D3653">
        <v>145.80000000000001</v>
      </c>
      <c r="E3653" s="1">
        <v>43517</v>
      </c>
      <c r="F3653" s="1">
        <v>45059</v>
      </c>
      <c r="G3653" t="s">
        <v>21</v>
      </c>
      <c r="H3653" t="s">
        <v>12</v>
      </c>
      <c r="I3653" t="s">
        <v>1726</v>
      </c>
    </row>
    <row r="3654" spans="1:9" x14ac:dyDescent="0.3">
      <c r="A3654" t="s">
        <v>6260</v>
      </c>
      <c r="B3654" t="s">
        <v>15</v>
      </c>
      <c r="C3654">
        <v>322811</v>
      </c>
      <c r="D3654">
        <v>1558.53</v>
      </c>
      <c r="E3654" s="1">
        <v>42197</v>
      </c>
      <c r="F3654" s="1">
        <v>45477</v>
      </c>
      <c r="G3654" t="s">
        <v>21</v>
      </c>
      <c r="H3654" t="s">
        <v>16</v>
      </c>
      <c r="I3654" t="s">
        <v>248</v>
      </c>
    </row>
    <row r="3655" spans="1:9" x14ac:dyDescent="0.3">
      <c r="A3655" t="s">
        <v>6261</v>
      </c>
      <c r="B3655" t="s">
        <v>24</v>
      </c>
      <c r="C3655">
        <v>185053</v>
      </c>
      <c r="D3655">
        <v>117.09</v>
      </c>
      <c r="E3655" s="1">
        <v>44252</v>
      </c>
      <c r="F3655" s="1">
        <v>47103</v>
      </c>
      <c r="G3655" t="s">
        <v>21</v>
      </c>
      <c r="H3655" t="s">
        <v>25</v>
      </c>
      <c r="I3655" t="s">
        <v>6262</v>
      </c>
    </row>
    <row r="3656" spans="1:9" x14ac:dyDescent="0.3">
      <c r="A3656" t="s">
        <v>6263</v>
      </c>
      <c r="B3656" t="s">
        <v>24</v>
      </c>
      <c r="C3656">
        <v>108824</v>
      </c>
      <c r="D3656">
        <v>1537.03</v>
      </c>
      <c r="E3656" s="1">
        <v>44340</v>
      </c>
      <c r="F3656" s="1">
        <v>47637</v>
      </c>
      <c r="G3656" t="s">
        <v>21</v>
      </c>
      <c r="H3656" t="s">
        <v>12</v>
      </c>
      <c r="I3656" t="s">
        <v>82</v>
      </c>
    </row>
    <row r="3657" spans="1:9" x14ac:dyDescent="0.3">
      <c r="A3657" t="s">
        <v>6264</v>
      </c>
      <c r="B3657" t="s">
        <v>10</v>
      </c>
      <c r="C3657">
        <v>177404</v>
      </c>
      <c r="D3657">
        <v>1125.3900000000001</v>
      </c>
      <c r="E3657" s="1">
        <v>45032</v>
      </c>
      <c r="F3657" s="1">
        <v>47419</v>
      </c>
      <c r="G3657" t="s">
        <v>11</v>
      </c>
      <c r="H3657" t="s">
        <v>12</v>
      </c>
      <c r="I3657" t="s">
        <v>6265</v>
      </c>
    </row>
    <row r="3658" spans="1:9" x14ac:dyDescent="0.3">
      <c r="A3658" t="s">
        <v>6266</v>
      </c>
      <c r="B3658" t="s">
        <v>10</v>
      </c>
      <c r="C3658">
        <v>328192</v>
      </c>
      <c r="D3658">
        <v>1749.21</v>
      </c>
      <c r="E3658" s="1">
        <v>45632</v>
      </c>
      <c r="F3658" s="1">
        <v>46609</v>
      </c>
      <c r="G3658" t="s">
        <v>11</v>
      </c>
      <c r="H3658" t="s">
        <v>12</v>
      </c>
      <c r="I3658" t="s">
        <v>3622</v>
      </c>
    </row>
    <row r="3659" spans="1:9" x14ac:dyDescent="0.3">
      <c r="A3659" t="s">
        <v>6267</v>
      </c>
      <c r="B3659" t="s">
        <v>10</v>
      </c>
      <c r="C3659">
        <v>288962</v>
      </c>
      <c r="D3659">
        <v>875.04</v>
      </c>
      <c r="E3659" s="1">
        <v>42607</v>
      </c>
      <c r="F3659" s="1">
        <v>43333</v>
      </c>
      <c r="G3659" t="s">
        <v>43</v>
      </c>
      <c r="H3659" t="s">
        <v>16</v>
      </c>
      <c r="I3659" t="s">
        <v>6268</v>
      </c>
    </row>
    <row r="3660" spans="1:9" x14ac:dyDescent="0.3">
      <c r="A3660" t="s">
        <v>6269</v>
      </c>
      <c r="B3660" t="s">
        <v>10</v>
      </c>
      <c r="C3660">
        <v>333986</v>
      </c>
      <c r="D3660">
        <v>1409.29</v>
      </c>
      <c r="E3660" s="1">
        <v>43385</v>
      </c>
      <c r="F3660" s="1">
        <v>44124</v>
      </c>
      <c r="G3660" t="s">
        <v>43</v>
      </c>
      <c r="H3660" t="s">
        <v>25</v>
      </c>
      <c r="I3660" t="s">
        <v>2792</v>
      </c>
    </row>
    <row r="3661" spans="1:9" x14ac:dyDescent="0.3">
      <c r="A3661" t="s">
        <v>6270</v>
      </c>
      <c r="B3661" t="s">
        <v>10</v>
      </c>
      <c r="C3661">
        <v>56052</v>
      </c>
      <c r="D3661">
        <v>1977.52</v>
      </c>
      <c r="E3661" s="1">
        <v>44203</v>
      </c>
      <c r="F3661" s="1">
        <v>45677</v>
      </c>
      <c r="G3661" t="s">
        <v>21</v>
      </c>
      <c r="H3661" t="s">
        <v>25</v>
      </c>
      <c r="I3661" t="s">
        <v>1497</v>
      </c>
    </row>
    <row r="3662" spans="1:9" x14ac:dyDescent="0.3">
      <c r="A3662" t="s">
        <v>6271</v>
      </c>
      <c r="B3662" t="s">
        <v>24</v>
      </c>
      <c r="C3662">
        <v>236628</v>
      </c>
      <c r="D3662">
        <v>112.77</v>
      </c>
      <c r="E3662" s="1">
        <v>45365</v>
      </c>
      <c r="F3662" s="1">
        <v>47738</v>
      </c>
      <c r="G3662" t="s">
        <v>11</v>
      </c>
      <c r="H3662" t="s">
        <v>16</v>
      </c>
      <c r="I3662" t="s">
        <v>6272</v>
      </c>
    </row>
    <row r="3663" spans="1:9" x14ac:dyDescent="0.3">
      <c r="A3663" t="s">
        <v>6273</v>
      </c>
      <c r="B3663" t="s">
        <v>10</v>
      </c>
      <c r="C3663">
        <v>14684</v>
      </c>
      <c r="D3663">
        <v>1792.49</v>
      </c>
      <c r="E3663" s="1">
        <v>43952</v>
      </c>
      <c r="F3663" s="1">
        <v>44558</v>
      </c>
      <c r="G3663" t="s">
        <v>21</v>
      </c>
      <c r="H3663" t="s">
        <v>16</v>
      </c>
      <c r="I3663" t="s">
        <v>6274</v>
      </c>
    </row>
    <row r="3664" spans="1:9" x14ac:dyDescent="0.3">
      <c r="A3664" t="s">
        <v>6275</v>
      </c>
      <c r="B3664" t="s">
        <v>10</v>
      </c>
      <c r="C3664">
        <v>125022</v>
      </c>
      <c r="D3664">
        <v>1080.07</v>
      </c>
      <c r="E3664" s="1">
        <v>43289</v>
      </c>
      <c r="F3664" s="1">
        <v>44676</v>
      </c>
      <c r="G3664" t="s">
        <v>11</v>
      </c>
      <c r="H3664" t="s">
        <v>12</v>
      </c>
      <c r="I3664" t="s">
        <v>2044</v>
      </c>
    </row>
    <row r="3665" spans="1:9" x14ac:dyDescent="0.3">
      <c r="A3665" t="s">
        <v>6276</v>
      </c>
      <c r="B3665" t="s">
        <v>36</v>
      </c>
      <c r="C3665">
        <v>374871</v>
      </c>
      <c r="D3665">
        <v>1958.13</v>
      </c>
      <c r="E3665" s="1">
        <v>43508</v>
      </c>
      <c r="F3665" s="1">
        <v>44446</v>
      </c>
      <c r="G3665" t="s">
        <v>21</v>
      </c>
      <c r="H3665" t="s">
        <v>12</v>
      </c>
      <c r="I3665" t="s">
        <v>1151</v>
      </c>
    </row>
    <row r="3666" spans="1:9" x14ac:dyDescent="0.3">
      <c r="A3666" t="s">
        <v>6277</v>
      </c>
      <c r="B3666" t="s">
        <v>10</v>
      </c>
      <c r="C3666">
        <v>131796</v>
      </c>
      <c r="D3666">
        <v>1462.96</v>
      </c>
      <c r="E3666" s="1">
        <v>44106</v>
      </c>
      <c r="F3666" s="1">
        <v>47631</v>
      </c>
      <c r="G3666" t="s">
        <v>43</v>
      </c>
      <c r="H3666" t="s">
        <v>16</v>
      </c>
      <c r="I3666" t="s">
        <v>6278</v>
      </c>
    </row>
    <row r="3667" spans="1:9" x14ac:dyDescent="0.3">
      <c r="A3667" t="s">
        <v>6279</v>
      </c>
      <c r="B3667" t="s">
        <v>15</v>
      </c>
      <c r="C3667">
        <v>400581</v>
      </c>
      <c r="D3667">
        <v>520.36</v>
      </c>
      <c r="E3667" s="1">
        <v>45327</v>
      </c>
      <c r="F3667" s="1">
        <v>48410</v>
      </c>
      <c r="G3667" t="s">
        <v>21</v>
      </c>
      <c r="H3667" t="s">
        <v>25</v>
      </c>
      <c r="I3667" t="s">
        <v>6280</v>
      </c>
    </row>
    <row r="3668" spans="1:9" x14ac:dyDescent="0.3">
      <c r="A3668" t="s">
        <v>6281</v>
      </c>
      <c r="B3668" t="s">
        <v>36</v>
      </c>
      <c r="C3668">
        <v>225929</v>
      </c>
      <c r="D3668">
        <v>1632.1</v>
      </c>
      <c r="E3668" s="1">
        <v>42873</v>
      </c>
      <c r="F3668" s="1">
        <v>44567</v>
      </c>
      <c r="G3668" t="s">
        <v>21</v>
      </c>
      <c r="H3668" t="s">
        <v>25</v>
      </c>
      <c r="I3668" t="s">
        <v>6282</v>
      </c>
    </row>
    <row r="3669" spans="1:9" x14ac:dyDescent="0.3">
      <c r="A3669" t="s">
        <v>6283</v>
      </c>
      <c r="B3669" t="s">
        <v>15</v>
      </c>
      <c r="C3669">
        <v>77428</v>
      </c>
      <c r="D3669">
        <v>1982.79</v>
      </c>
      <c r="E3669" s="1">
        <v>44123</v>
      </c>
      <c r="F3669" s="1">
        <v>46796</v>
      </c>
      <c r="G3669" t="s">
        <v>11</v>
      </c>
      <c r="H3669" t="s">
        <v>25</v>
      </c>
      <c r="I3669" t="s">
        <v>2960</v>
      </c>
    </row>
    <row r="3670" spans="1:9" x14ac:dyDescent="0.3">
      <c r="A3670" t="s">
        <v>6284</v>
      </c>
      <c r="B3670" t="s">
        <v>10</v>
      </c>
      <c r="C3670">
        <v>45646</v>
      </c>
      <c r="D3670">
        <v>1442.98</v>
      </c>
      <c r="E3670" s="1">
        <v>44019</v>
      </c>
      <c r="F3670" s="1">
        <v>47431</v>
      </c>
      <c r="G3670" t="s">
        <v>21</v>
      </c>
      <c r="H3670" t="s">
        <v>25</v>
      </c>
      <c r="I3670" t="s">
        <v>1947</v>
      </c>
    </row>
    <row r="3671" spans="1:9" x14ac:dyDescent="0.3">
      <c r="A3671" t="s">
        <v>6285</v>
      </c>
      <c r="B3671" t="s">
        <v>15</v>
      </c>
      <c r="C3671">
        <v>451583</v>
      </c>
      <c r="D3671">
        <v>1468.68</v>
      </c>
      <c r="E3671" s="1">
        <v>45583</v>
      </c>
      <c r="F3671" s="1">
        <v>48816</v>
      </c>
      <c r="G3671" t="s">
        <v>11</v>
      </c>
      <c r="H3671" t="s">
        <v>16</v>
      </c>
      <c r="I3671" t="s">
        <v>6286</v>
      </c>
    </row>
    <row r="3672" spans="1:9" x14ac:dyDescent="0.3">
      <c r="A3672" t="s">
        <v>6287</v>
      </c>
      <c r="B3672" t="s">
        <v>24</v>
      </c>
      <c r="C3672">
        <v>228435</v>
      </c>
      <c r="D3672">
        <v>1335.47</v>
      </c>
      <c r="E3672" s="1">
        <v>44715</v>
      </c>
      <c r="F3672" s="1">
        <v>45620</v>
      </c>
      <c r="G3672" t="s">
        <v>43</v>
      </c>
      <c r="H3672" t="s">
        <v>12</v>
      </c>
      <c r="I3672" t="s">
        <v>6288</v>
      </c>
    </row>
    <row r="3673" spans="1:9" x14ac:dyDescent="0.3">
      <c r="A3673" t="s">
        <v>6289</v>
      </c>
      <c r="B3673" t="s">
        <v>10</v>
      </c>
      <c r="C3673">
        <v>288445</v>
      </c>
      <c r="D3673">
        <v>1745.4</v>
      </c>
      <c r="E3673" s="1">
        <v>42832</v>
      </c>
      <c r="F3673" s="1">
        <v>43201</v>
      </c>
      <c r="G3673" t="s">
        <v>21</v>
      </c>
      <c r="H3673" t="s">
        <v>25</v>
      </c>
      <c r="I3673" t="s">
        <v>6290</v>
      </c>
    </row>
    <row r="3674" spans="1:9" x14ac:dyDescent="0.3">
      <c r="A3674" t="s">
        <v>6291</v>
      </c>
      <c r="B3674" t="s">
        <v>36</v>
      </c>
      <c r="C3674">
        <v>61358</v>
      </c>
      <c r="D3674">
        <v>351.8</v>
      </c>
      <c r="E3674" s="1">
        <v>45510</v>
      </c>
      <c r="F3674" s="1">
        <v>48226</v>
      </c>
      <c r="G3674" t="s">
        <v>11</v>
      </c>
      <c r="H3674" t="s">
        <v>25</v>
      </c>
      <c r="I3674" t="s">
        <v>5571</v>
      </c>
    </row>
    <row r="3675" spans="1:9" x14ac:dyDescent="0.3">
      <c r="A3675" t="s">
        <v>6292</v>
      </c>
      <c r="B3675" t="s">
        <v>24</v>
      </c>
      <c r="C3675">
        <v>182361</v>
      </c>
      <c r="D3675">
        <v>919.65</v>
      </c>
      <c r="E3675" s="1">
        <v>43552</v>
      </c>
      <c r="F3675" s="1">
        <v>45343</v>
      </c>
      <c r="G3675" t="s">
        <v>11</v>
      </c>
      <c r="H3675" t="s">
        <v>16</v>
      </c>
      <c r="I3675" t="s">
        <v>6293</v>
      </c>
    </row>
    <row r="3676" spans="1:9" x14ac:dyDescent="0.3">
      <c r="A3676" t="s">
        <v>6294</v>
      </c>
      <c r="B3676" t="s">
        <v>15</v>
      </c>
      <c r="C3676">
        <v>470635</v>
      </c>
      <c r="D3676">
        <v>1894.33</v>
      </c>
      <c r="E3676" s="1">
        <v>44677</v>
      </c>
      <c r="F3676" s="1">
        <v>45679</v>
      </c>
      <c r="G3676" t="s">
        <v>21</v>
      </c>
      <c r="H3676" t="s">
        <v>16</v>
      </c>
      <c r="I3676" t="s">
        <v>1047</v>
      </c>
    </row>
    <row r="3677" spans="1:9" x14ac:dyDescent="0.3">
      <c r="A3677" t="s">
        <v>6295</v>
      </c>
      <c r="B3677" t="s">
        <v>24</v>
      </c>
      <c r="C3677">
        <v>370186</v>
      </c>
      <c r="D3677">
        <v>1509.88</v>
      </c>
      <c r="E3677" s="1">
        <v>44789</v>
      </c>
      <c r="F3677" s="1">
        <v>48322</v>
      </c>
      <c r="G3677" t="s">
        <v>21</v>
      </c>
      <c r="H3677" t="s">
        <v>16</v>
      </c>
      <c r="I3677" t="s">
        <v>1415</v>
      </c>
    </row>
    <row r="3678" spans="1:9" x14ac:dyDescent="0.3">
      <c r="A3678" t="s">
        <v>6296</v>
      </c>
      <c r="B3678" t="s">
        <v>15</v>
      </c>
      <c r="C3678">
        <v>401803</v>
      </c>
      <c r="D3678">
        <v>444.1</v>
      </c>
      <c r="E3678" s="1">
        <v>44468</v>
      </c>
      <c r="F3678" s="1">
        <v>45621</v>
      </c>
      <c r="G3678" t="s">
        <v>21</v>
      </c>
      <c r="H3678" t="s">
        <v>16</v>
      </c>
      <c r="I3678" t="s">
        <v>6297</v>
      </c>
    </row>
    <row r="3679" spans="1:9" x14ac:dyDescent="0.3">
      <c r="A3679" t="s">
        <v>6298</v>
      </c>
      <c r="B3679" t="s">
        <v>15</v>
      </c>
      <c r="C3679">
        <v>327505</v>
      </c>
      <c r="D3679">
        <v>449.92</v>
      </c>
      <c r="E3679" s="1">
        <v>43658</v>
      </c>
      <c r="F3679" s="1">
        <v>45157</v>
      </c>
      <c r="G3679" t="s">
        <v>21</v>
      </c>
      <c r="H3679" t="s">
        <v>12</v>
      </c>
      <c r="I3679" t="s">
        <v>2535</v>
      </c>
    </row>
    <row r="3680" spans="1:9" x14ac:dyDescent="0.3">
      <c r="A3680" t="s">
        <v>6299</v>
      </c>
      <c r="B3680" t="s">
        <v>10</v>
      </c>
      <c r="C3680">
        <v>218578</v>
      </c>
      <c r="D3680">
        <v>1049.77</v>
      </c>
      <c r="E3680" s="1">
        <v>44039</v>
      </c>
      <c r="F3680" s="1">
        <v>47015</v>
      </c>
      <c r="G3680" t="s">
        <v>43</v>
      </c>
      <c r="H3680" t="s">
        <v>12</v>
      </c>
      <c r="I3680" t="s">
        <v>6300</v>
      </c>
    </row>
    <row r="3681" spans="1:9" x14ac:dyDescent="0.3">
      <c r="A3681" t="s">
        <v>6301</v>
      </c>
      <c r="B3681" t="s">
        <v>36</v>
      </c>
      <c r="C3681">
        <v>177090</v>
      </c>
      <c r="D3681">
        <v>351.02</v>
      </c>
      <c r="E3681" s="1">
        <v>42340</v>
      </c>
      <c r="F3681" s="1">
        <v>44566</v>
      </c>
      <c r="G3681" t="s">
        <v>11</v>
      </c>
      <c r="H3681" t="s">
        <v>12</v>
      </c>
      <c r="I3681" t="s">
        <v>3881</v>
      </c>
    </row>
    <row r="3682" spans="1:9" x14ac:dyDescent="0.3">
      <c r="A3682" t="s">
        <v>6302</v>
      </c>
      <c r="B3682" t="s">
        <v>10</v>
      </c>
      <c r="C3682">
        <v>355011</v>
      </c>
      <c r="D3682">
        <v>915.37</v>
      </c>
      <c r="E3682" s="1">
        <v>43089</v>
      </c>
      <c r="F3682" s="1">
        <v>45109</v>
      </c>
      <c r="G3682" t="s">
        <v>43</v>
      </c>
      <c r="H3682" t="s">
        <v>16</v>
      </c>
      <c r="I3682" t="s">
        <v>950</v>
      </c>
    </row>
    <row r="3683" spans="1:9" x14ac:dyDescent="0.3">
      <c r="A3683" t="s">
        <v>6303</v>
      </c>
      <c r="B3683" t="s">
        <v>15</v>
      </c>
      <c r="C3683">
        <v>354534</v>
      </c>
      <c r="D3683">
        <v>1790.37</v>
      </c>
      <c r="E3683" s="1">
        <v>44923</v>
      </c>
      <c r="F3683" s="1">
        <v>47416</v>
      </c>
      <c r="G3683" t="s">
        <v>21</v>
      </c>
      <c r="H3683" t="s">
        <v>16</v>
      </c>
      <c r="I3683" t="s">
        <v>6304</v>
      </c>
    </row>
    <row r="3684" spans="1:9" x14ac:dyDescent="0.3">
      <c r="A3684" t="s">
        <v>6305</v>
      </c>
      <c r="B3684" t="s">
        <v>10</v>
      </c>
      <c r="C3684">
        <v>200255</v>
      </c>
      <c r="D3684">
        <v>441.31</v>
      </c>
      <c r="E3684" s="1">
        <v>43343</v>
      </c>
      <c r="F3684" s="1">
        <v>45724</v>
      </c>
      <c r="G3684" t="s">
        <v>43</v>
      </c>
      <c r="H3684" t="s">
        <v>16</v>
      </c>
      <c r="I3684" t="s">
        <v>587</v>
      </c>
    </row>
    <row r="3685" spans="1:9" x14ac:dyDescent="0.3">
      <c r="A3685" t="s">
        <v>6306</v>
      </c>
      <c r="B3685" t="s">
        <v>15</v>
      </c>
      <c r="C3685">
        <v>143264</v>
      </c>
      <c r="D3685">
        <v>305.7</v>
      </c>
      <c r="E3685" s="1">
        <v>44793</v>
      </c>
      <c r="F3685" s="1">
        <v>48093</v>
      </c>
      <c r="G3685" t="s">
        <v>43</v>
      </c>
      <c r="H3685" t="s">
        <v>12</v>
      </c>
      <c r="I3685" t="s">
        <v>2010</v>
      </c>
    </row>
    <row r="3686" spans="1:9" x14ac:dyDescent="0.3">
      <c r="A3686" t="s">
        <v>6307</v>
      </c>
      <c r="B3686" t="s">
        <v>36</v>
      </c>
      <c r="C3686">
        <v>295966</v>
      </c>
      <c r="D3686">
        <v>307.7</v>
      </c>
      <c r="E3686" s="1">
        <v>44062</v>
      </c>
      <c r="F3686" s="1">
        <v>46011</v>
      </c>
      <c r="G3686" t="s">
        <v>21</v>
      </c>
      <c r="H3686" t="s">
        <v>25</v>
      </c>
      <c r="I3686" t="s">
        <v>6308</v>
      </c>
    </row>
    <row r="3687" spans="1:9" x14ac:dyDescent="0.3">
      <c r="A3687" t="s">
        <v>6309</v>
      </c>
      <c r="B3687" t="s">
        <v>15</v>
      </c>
      <c r="C3687">
        <v>249613</v>
      </c>
      <c r="D3687">
        <v>418.98</v>
      </c>
      <c r="E3687" s="1">
        <v>44013</v>
      </c>
      <c r="F3687" s="1">
        <v>46528</v>
      </c>
      <c r="G3687" t="s">
        <v>11</v>
      </c>
      <c r="H3687" t="s">
        <v>12</v>
      </c>
      <c r="I3687" t="s">
        <v>6310</v>
      </c>
    </row>
    <row r="3688" spans="1:9" x14ac:dyDescent="0.3">
      <c r="A3688" t="s">
        <v>6311</v>
      </c>
      <c r="B3688" t="s">
        <v>10</v>
      </c>
      <c r="C3688">
        <v>208218</v>
      </c>
      <c r="D3688">
        <v>1387.33</v>
      </c>
      <c r="E3688" s="1">
        <v>44744</v>
      </c>
      <c r="F3688" s="1">
        <v>45772</v>
      </c>
      <c r="G3688" t="s">
        <v>21</v>
      </c>
      <c r="H3688" t="s">
        <v>16</v>
      </c>
      <c r="I3688" t="s">
        <v>6312</v>
      </c>
    </row>
    <row r="3689" spans="1:9" x14ac:dyDescent="0.3">
      <c r="A3689" t="s">
        <v>6313</v>
      </c>
      <c r="B3689" t="s">
        <v>36</v>
      </c>
      <c r="C3689">
        <v>436481</v>
      </c>
      <c r="D3689">
        <v>1806.08</v>
      </c>
      <c r="E3689" s="1">
        <v>44280</v>
      </c>
      <c r="F3689" s="1">
        <v>45217</v>
      </c>
      <c r="G3689" t="s">
        <v>21</v>
      </c>
      <c r="H3689" t="s">
        <v>16</v>
      </c>
      <c r="I3689" t="s">
        <v>4963</v>
      </c>
    </row>
    <row r="3690" spans="1:9" x14ac:dyDescent="0.3">
      <c r="A3690" t="s">
        <v>6314</v>
      </c>
      <c r="B3690" t="s">
        <v>36</v>
      </c>
      <c r="C3690">
        <v>478011</v>
      </c>
      <c r="D3690">
        <v>1839.92</v>
      </c>
      <c r="E3690" s="1">
        <v>45313</v>
      </c>
      <c r="F3690" s="1">
        <v>47076</v>
      </c>
      <c r="G3690" t="s">
        <v>43</v>
      </c>
      <c r="H3690" t="s">
        <v>16</v>
      </c>
      <c r="I3690" t="s">
        <v>2447</v>
      </c>
    </row>
    <row r="3691" spans="1:9" x14ac:dyDescent="0.3">
      <c r="A3691" t="s">
        <v>6315</v>
      </c>
      <c r="B3691" t="s">
        <v>36</v>
      </c>
      <c r="C3691">
        <v>187355</v>
      </c>
      <c r="D3691">
        <v>1532.59</v>
      </c>
      <c r="E3691" s="1">
        <v>43728</v>
      </c>
      <c r="F3691" s="1">
        <v>45054</v>
      </c>
      <c r="G3691" t="s">
        <v>21</v>
      </c>
      <c r="H3691" t="s">
        <v>16</v>
      </c>
      <c r="I3691" t="s">
        <v>2485</v>
      </c>
    </row>
    <row r="3692" spans="1:9" x14ac:dyDescent="0.3">
      <c r="A3692" t="s">
        <v>6316</v>
      </c>
      <c r="B3692" t="s">
        <v>15</v>
      </c>
      <c r="C3692">
        <v>184323</v>
      </c>
      <c r="D3692">
        <v>360.33</v>
      </c>
      <c r="E3692" s="1">
        <v>44620</v>
      </c>
      <c r="F3692" s="1">
        <v>46028</v>
      </c>
      <c r="G3692" t="s">
        <v>21</v>
      </c>
      <c r="H3692" t="s">
        <v>25</v>
      </c>
      <c r="I3692" t="s">
        <v>3622</v>
      </c>
    </row>
    <row r="3693" spans="1:9" x14ac:dyDescent="0.3">
      <c r="A3693" t="s">
        <v>6317</v>
      </c>
      <c r="B3693" t="s">
        <v>36</v>
      </c>
      <c r="C3693">
        <v>462221</v>
      </c>
      <c r="D3693">
        <v>783.27</v>
      </c>
      <c r="E3693" s="1">
        <v>43475</v>
      </c>
      <c r="F3693" s="1">
        <v>43843</v>
      </c>
      <c r="G3693" t="s">
        <v>11</v>
      </c>
      <c r="H3693" t="s">
        <v>12</v>
      </c>
      <c r="I3693" t="s">
        <v>4175</v>
      </c>
    </row>
    <row r="3694" spans="1:9" x14ac:dyDescent="0.3">
      <c r="A3694" t="s">
        <v>6318</v>
      </c>
      <c r="B3694" t="s">
        <v>15</v>
      </c>
      <c r="C3694">
        <v>344278</v>
      </c>
      <c r="D3694">
        <v>735.96</v>
      </c>
      <c r="E3694" s="1">
        <v>42745</v>
      </c>
      <c r="F3694" s="1">
        <v>43353</v>
      </c>
      <c r="G3694" t="s">
        <v>11</v>
      </c>
      <c r="H3694" t="s">
        <v>16</v>
      </c>
      <c r="I3694" t="s">
        <v>831</v>
      </c>
    </row>
    <row r="3695" spans="1:9" x14ac:dyDescent="0.3">
      <c r="A3695" t="s">
        <v>6319</v>
      </c>
      <c r="B3695" t="s">
        <v>10</v>
      </c>
      <c r="C3695">
        <v>25325</v>
      </c>
      <c r="D3695">
        <v>1288.93</v>
      </c>
      <c r="E3695" s="1">
        <v>42577</v>
      </c>
      <c r="F3695" s="1">
        <v>43939</v>
      </c>
      <c r="G3695" t="s">
        <v>21</v>
      </c>
      <c r="H3695" t="s">
        <v>12</v>
      </c>
      <c r="I3695" t="s">
        <v>2788</v>
      </c>
    </row>
    <row r="3696" spans="1:9" x14ac:dyDescent="0.3">
      <c r="A3696" t="s">
        <v>6320</v>
      </c>
      <c r="B3696" t="s">
        <v>24</v>
      </c>
      <c r="C3696">
        <v>35527</v>
      </c>
      <c r="D3696">
        <v>453.45</v>
      </c>
      <c r="E3696" s="1">
        <v>44280</v>
      </c>
      <c r="F3696" s="1">
        <v>45042</v>
      </c>
      <c r="G3696" t="s">
        <v>21</v>
      </c>
      <c r="H3696" t="s">
        <v>16</v>
      </c>
      <c r="I3696" t="s">
        <v>6321</v>
      </c>
    </row>
    <row r="3697" spans="1:9" x14ac:dyDescent="0.3">
      <c r="A3697" t="s">
        <v>6322</v>
      </c>
      <c r="B3697" t="s">
        <v>36</v>
      </c>
      <c r="C3697">
        <v>449336</v>
      </c>
      <c r="D3697">
        <v>1814.89</v>
      </c>
      <c r="E3697" s="1">
        <v>44639</v>
      </c>
      <c r="F3697" s="1">
        <v>46537</v>
      </c>
      <c r="G3697" t="s">
        <v>11</v>
      </c>
      <c r="H3697" t="s">
        <v>16</v>
      </c>
      <c r="I3697" t="s">
        <v>2065</v>
      </c>
    </row>
    <row r="3698" spans="1:9" x14ac:dyDescent="0.3">
      <c r="A3698" t="s">
        <v>6323</v>
      </c>
      <c r="B3698" t="s">
        <v>10</v>
      </c>
      <c r="C3698">
        <v>427141</v>
      </c>
      <c r="D3698">
        <v>829.59</v>
      </c>
      <c r="E3698" s="1">
        <v>42201</v>
      </c>
      <c r="F3698" s="1">
        <v>44818</v>
      </c>
      <c r="G3698" t="s">
        <v>43</v>
      </c>
      <c r="H3698" t="s">
        <v>16</v>
      </c>
      <c r="I3698" t="s">
        <v>4602</v>
      </c>
    </row>
    <row r="3699" spans="1:9" x14ac:dyDescent="0.3">
      <c r="A3699" t="s">
        <v>6324</v>
      </c>
      <c r="B3699" t="s">
        <v>24</v>
      </c>
      <c r="C3699">
        <v>351390</v>
      </c>
      <c r="D3699">
        <v>1743.38</v>
      </c>
      <c r="E3699" s="1">
        <v>43138</v>
      </c>
      <c r="F3699" s="1">
        <v>45789</v>
      </c>
      <c r="G3699" t="s">
        <v>43</v>
      </c>
      <c r="H3699" t="s">
        <v>25</v>
      </c>
      <c r="I3699" t="s">
        <v>5236</v>
      </c>
    </row>
    <row r="3700" spans="1:9" x14ac:dyDescent="0.3">
      <c r="A3700" t="s">
        <v>6325</v>
      </c>
      <c r="B3700" t="s">
        <v>36</v>
      </c>
      <c r="C3700">
        <v>227331</v>
      </c>
      <c r="D3700">
        <v>1736.92</v>
      </c>
      <c r="E3700" s="1">
        <v>45275</v>
      </c>
      <c r="F3700" s="1">
        <v>48069</v>
      </c>
      <c r="G3700" t="s">
        <v>43</v>
      </c>
      <c r="H3700" t="s">
        <v>16</v>
      </c>
      <c r="I3700" t="s">
        <v>1493</v>
      </c>
    </row>
    <row r="3701" spans="1:9" x14ac:dyDescent="0.3">
      <c r="A3701" t="s">
        <v>6326</v>
      </c>
      <c r="B3701" t="s">
        <v>15</v>
      </c>
      <c r="C3701">
        <v>322487</v>
      </c>
      <c r="D3701">
        <v>1867.79</v>
      </c>
      <c r="E3701" s="1">
        <v>43021</v>
      </c>
      <c r="F3701" s="1">
        <v>44040</v>
      </c>
      <c r="G3701" t="s">
        <v>11</v>
      </c>
      <c r="H3701" t="s">
        <v>16</v>
      </c>
      <c r="I3701" t="s">
        <v>6327</v>
      </c>
    </row>
    <row r="3702" spans="1:9" x14ac:dyDescent="0.3">
      <c r="A3702" t="s">
        <v>6328</v>
      </c>
      <c r="B3702" t="s">
        <v>10</v>
      </c>
      <c r="C3702">
        <v>414287</v>
      </c>
      <c r="D3702">
        <v>234.8</v>
      </c>
      <c r="E3702" s="1">
        <v>45372</v>
      </c>
      <c r="F3702" s="1">
        <v>46261</v>
      </c>
      <c r="G3702" t="s">
        <v>11</v>
      </c>
      <c r="H3702" t="s">
        <v>16</v>
      </c>
      <c r="I3702" t="s">
        <v>6329</v>
      </c>
    </row>
    <row r="3703" spans="1:9" x14ac:dyDescent="0.3">
      <c r="A3703" t="s">
        <v>6330</v>
      </c>
      <c r="B3703" t="s">
        <v>10</v>
      </c>
      <c r="C3703">
        <v>317405</v>
      </c>
      <c r="D3703">
        <v>302.04000000000002</v>
      </c>
      <c r="E3703" s="1">
        <v>43830</v>
      </c>
      <c r="F3703" s="1">
        <v>47164</v>
      </c>
      <c r="G3703" t="s">
        <v>11</v>
      </c>
      <c r="H3703" t="s">
        <v>16</v>
      </c>
      <c r="I3703" t="s">
        <v>4447</v>
      </c>
    </row>
    <row r="3704" spans="1:9" x14ac:dyDescent="0.3">
      <c r="A3704" t="s">
        <v>6331</v>
      </c>
      <c r="B3704" t="s">
        <v>24</v>
      </c>
      <c r="C3704">
        <v>301388</v>
      </c>
      <c r="D3704">
        <v>896.4</v>
      </c>
      <c r="E3704" s="1">
        <v>44324</v>
      </c>
      <c r="F3704" s="1">
        <v>46809</v>
      </c>
      <c r="G3704" t="s">
        <v>11</v>
      </c>
      <c r="H3704" t="s">
        <v>16</v>
      </c>
      <c r="I3704" t="s">
        <v>4429</v>
      </c>
    </row>
    <row r="3705" spans="1:9" x14ac:dyDescent="0.3">
      <c r="A3705" t="s">
        <v>6332</v>
      </c>
      <c r="B3705" t="s">
        <v>36</v>
      </c>
      <c r="C3705">
        <v>220353</v>
      </c>
      <c r="D3705">
        <v>460.11</v>
      </c>
      <c r="E3705" s="1">
        <v>44445</v>
      </c>
      <c r="F3705" s="1">
        <v>45770</v>
      </c>
      <c r="G3705" t="s">
        <v>43</v>
      </c>
      <c r="H3705" t="s">
        <v>16</v>
      </c>
      <c r="I3705" t="s">
        <v>1863</v>
      </c>
    </row>
    <row r="3706" spans="1:9" x14ac:dyDescent="0.3">
      <c r="A3706" t="s">
        <v>6333</v>
      </c>
      <c r="B3706" t="s">
        <v>15</v>
      </c>
      <c r="C3706">
        <v>289123</v>
      </c>
      <c r="D3706">
        <v>1230.33</v>
      </c>
      <c r="E3706" s="1">
        <v>45623</v>
      </c>
      <c r="F3706" s="1">
        <v>47408</v>
      </c>
      <c r="G3706" t="s">
        <v>21</v>
      </c>
      <c r="H3706" t="s">
        <v>12</v>
      </c>
      <c r="I3706" t="s">
        <v>254</v>
      </c>
    </row>
    <row r="3707" spans="1:9" x14ac:dyDescent="0.3">
      <c r="A3707" t="s">
        <v>6334</v>
      </c>
      <c r="B3707" t="s">
        <v>24</v>
      </c>
      <c r="C3707">
        <v>458254</v>
      </c>
      <c r="D3707">
        <v>583.91999999999996</v>
      </c>
      <c r="E3707" s="1">
        <v>44238</v>
      </c>
      <c r="F3707" s="1">
        <v>47620</v>
      </c>
      <c r="G3707" t="s">
        <v>11</v>
      </c>
      <c r="H3707" t="s">
        <v>12</v>
      </c>
      <c r="I3707" t="s">
        <v>2477</v>
      </c>
    </row>
    <row r="3708" spans="1:9" x14ac:dyDescent="0.3">
      <c r="A3708" t="s">
        <v>6335</v>
      </c>
      <c r="B3708" t="s">
        <v>15</v>
      </c>
      <c r="C3708">
        <v>89893</v>
      </c>
      <c r="D3708">
        <v>437.84</v>
      </c>
      <c r="E3708" s="1">
        <v>45551</v>
      </c>
      <c r="F3708" s="1">
        <v>48880</v>
      </c>
      <c r="G3708" t="s">
        <v>21</v>
      </c>
      <c r="H3708" t="s">
        <v>12</v>
      </c>
      <c r="I3708" t="s">
        <v>2373</v>
      </c>
    </row>
    <row r="3709" spans="1:9" x14ac:dyDescent="0.3">
      <c r="A3709" t="s">
        <v>6336</v>
      </c>
      <c r="B3709" t="s">
        <v>10</v>
      </c>
      <c r="C3709">
        <v>216131</v>
      </c>
      <c r="D3709">
        <v>433.98</v>
      </c>
      <c r="E3709" s="1">
        <v>42125</v>
      </c>
      <c r="F3709" s="1">
        <v>45634</v>
      </c>
      <c r="G3709" t="s">
        <v>43</v>
      </c>
      <c r="H3709" t="s">
        <v>25</v>
      </c>
      <c r="I3709" t="s">
        <v>6337</v>
      </c>
    </row>
    <row r="3710" spans="1:9" x14ac:dyDescent="0.3">
      <c r="A3710" t="s">
        <v>6338</v>
      </c>
      <c r="B3710" t="s">
        <v>10</v>
      </c>
      <c r="C3710">
        <v>254758</v>
      </c>
      <c r="D3710">
        <v>906.27</v>
      </c>
      <c r="E3710" s="1">
        <v>43152</v>
      </c>
      <c r="F3710" s="1">
        <v>46093</v>
      </c>
      <c r="G3710" t="s">
        <v>11</v>
      </c>
      <c r="H3710" t="s">
        <v>16</v>
      </c>
      <c r="I3710" t="s">
        <v>6339</v>
      </c>
    </row>
    <row r="3711" spans="1:9" x14ac:dyDescent="0.3">
      <c r="A3711" t="s">
        <v>6340</v>
      </c>
      <c r="B3711" t="s">
        <v>10</v>
      </c>
      <c r="C3711">
        <v>251079</v>
      </c>
      <c r="D3711">
        <v>507.58</v>
      </c>
      <c r="E3711" s="1">
        <v>42152</v>
      </c>
      <c r="F3711" s="1">
        <v>45025</v>
      </c>
      <c r="G3711" t="s">
        <v>21</v>
      </c>
      <c r="H3711" t="s">
        <v>25</v>
      </c>
      <c r="I3711" t="s">
        <v>1160</v>
      </c>
    </row>
    <row r="3712" spans="1:9" x14ac:dyDescent="0.3">
      <c r="A3712" t="s">
        <v>6341</v>
      </c>
      <c r="B3712" t="s">
        <v>36</v>
      </c>
      <c r="C3712">
        <v>485087</v>
      </c>
      <c r="D3712">
        <v>815.44</v>
      </c>
      <c r="E3712" s="1">
        <v>43597</v>
      </c>
      <c r="F3712" s="1">
        <v>45175</v>
      </c>
      <c r="G3712" t="s">
        <v>43</v>
      </c>
      <c r="H3712" t="s">
        <v>16</v>
      </c>
      <c r="I3712" t="s">
        <v>875</v>
      </c>
    </row>
    <row r="3713" spans="1:9" x14ac:dyDescent="0.3">
      <c r="A3713" t="s">
        <v>6342</v>
      </c>
      <c r="B3713" t="s">
        <v>24</v>
      </c>
      <c r="C3713">
        <v>68023</v>
      </c>
      <c r="D3713">
        <v>1972.83</v>
      </c>
      <c r="E3713" s="1">
        <v>42975</v>
      </c>
      <c r="F3713" s="1">
        <v>46559</v>
      </c>
      <c r="G3713" t="s">
        <v>21</v>
      </c>
      <c r="H3713" t="s">
        <v>25</v>
      </c>
      <c r="I3713" t="s">
        <v>6343</v>
      </c>
    </row>
    <row r="3714" spans="1:9" x14ac:dyDescent="0.3">
      <c r="A3714" t="s">
        <v>6344</v>
      </c>
      <c r="B3714" t="s">
        <v>24</v>
      </c>
      <c r="C3714">
        <v>126311</v>
      </c>
      <c r="D3714">
        <v>543.38</v>
      </c>
      <c r="E3714" s="1">
        <v>43416</v>
      </c>
      <c r="F3714" s="1">
        <v>44658</v>
      </c>
      <c r="G3714" t="s">
        <v>43</v>
      </c>
      <c r="H3714" t="s">
        <v>12</v>
      </c>
      <c r="I3714" t="s">
        <v>6345</v>
      </c>
    </row>
    <row r="3715" spans="1:9" x14ac:dyDescent="0.3">
      <c r="A3715" t="s">
        <v>6346</v>
      </c>
      <c r="B3715" t="s">
        <v>15</v>
      </c>
      <c r="C3715">
        <v>472586</v>
      </c>
      <c r="D3715">
        <v>774.01</v>
      </c>
      <c r="E3715" s="1">
        <v>43921</v>
      </c>
      <c r="F3715" s="1">
        <v>46697</v>
      </c>
      <c r="G3715" t="s">
        <v>43</v>
      </c>
      <c r="H3715" t="s">
        <v>16</v>
      </c>
      <c r="I3715" t="s">
        <v>6347</v>
      </c>
    </row>
    <row r="3716" spans="1:9" x14ac:dyDescent="0.3">
      <c r="A3716" t="s">
        <v>6348</v>
      </c>
      <c r="B3716" t="s">
        <v>24</v>
      </c>
      <c r="C3716">
        <v>90540</v>
      </c>
      <c r="D3716">
        <v>196.23</v>
      </c>
      <c r="E3716" s="1">
        <v>43905</v>
      </c>
      <c r="F3716" s="1">
        <v>45494</v>
      </c>
      <c r="G3716" t="s">
        <v>11</v>
      </c>
      <c r="H3716" t="s">
        <v>16</v>
      </c>
      <c r="I3716" t="s">
        <v>4382</v>
      </c>
    </row>
    <row r="3717" spans="1:9" x14ac:dyDescent="0.3">
      <c r="A3717" t="s">
        <v>6349</v>
      </c>
      <c r="B3717" t="s">
        <v>36</v>
      </c>
      <c r="C3717">
        <v>272445</v>
      </c>
      <c r="D3717">
        <v>600.55999999999995</v>
      </c>
      <c r="E3717" s="1">
        <v>42022</v>
      </c>
      <c r="F3717" s="1">
        <v>43871</v>
      </c>
      <c r="G3717" t="s">
        <v>11</v>
      </c>
      <c r="H3717" t="s">
        <v>25</v>
      </c>
      <c r="I3717" t="s">
        <v>722</v>
      </c>
    </row>
    <row r="3718" spans="1:9" x14ac:dyDescent="0.3">
      <c r="A3718" t="s">
        <v>6350</v>
      </c>
      <c r="B3718" t="s">
        <v>36</v>
      </c>
      <c r="C3718">
        <v>136471</v>
      </c>
      <c r="D3718">
        <v>612.01</v>
      </c>
      <c r="E3718" s="1">
        <v>43943</v>
      </c>
      <c r="F3718" s="1">
        <v>45727</v>
      </c>
      <c r="G3718" t="s">
        <v>11</v>
      </c>
      <c r="H3718" t="s">
        <v>16</v>
      </c>
      <c r="I3718" t="s">
        <v>6351</v>
      </c>
    </row>
    <row r="3719" spans="1:9" x14ac:dyDescent="0.3">
      <c r="A3719" t="s">
        <v>6352</v>
      </c>
      <c r="B3719" t="s">
        <v>24</v>
      </c>
      <c r="C3719">
        <v>81245</v>
      </c>
      <c r="D3719">
        <v>252.67</v>
      </c>
      <c r="E3719" s="1">
        <v>43488</v>
      </c>
      <c r="F3719" s="1">
        <v>46638</v>
      </c>
      <c r="G3719" t="s">
        <v>21</v>
      </c>
      <c r="H3719" t="s">
        <v>25</v>
      </c>
      <c r="I3719" t="s">
        <v>6353</v>
      </c>
    </row>
    <row r="3720" spans="1:9" x14ac:dyDescent="0.3">
      <c r="A3720" t="s">
        <v>6354</v>
      </c>
      <c r="B3720" t="s">
        <v>36</v>
      </c>
      <c r="C3720">
        <v>96131</v>
      </c>
      <c r="D3720">
        <v>801.73</v>
      </c>
      <c r="E3720" s="1">
        <v>43917</v>
      </c>
      <c r="F3720" s="1">
        <v>44903</v>
      </c>
      <c r="G3720" t="s">
        <v>43</v>
      </c>
      <c r="H3720" t="s">
        <v>25</v>
      </c>
      <c r="I3720" t="s">
        <v>6355</v>
      </c>
    </row>
    <row r="3721" spans="1:9" x14ac:dyDescent="0.3">
      <c r="A3721" t="s">
        <v>6356</v>
      </c>
      <c r="B3721" t="s">
        <v>24</v>
      </c>
      <c r="C3721">
        <v>460288</v>
      </c>
      <c r="D3721">
        <v>986.95</v>
      </c>
      <c r="E3721" s="1">
        <v>45578</v>
      </c>
      <c r="F3721" s="1">
        <v>49192</v>
      </c>
      <c r="G3721" t="s">
        <v>43</v>
      </c>
      <c r="H3721" t="s">
        <v>25</v>
      </c>
      <c r="I3721" t="s">
        <v>3824</v>
      </c>
    </row>
    <row r="3722" spans="1:9" x14ac:dyDescent="0.3">
      <c r="A3722" t="s">
        <v>6357</v>
      </c>
      <c r="B3722" t="s">
        <v>24</v>
      </c>
      <c r="C3722">
        <v>405668</v>
      </c>
      <c r="D3722">
        <v>159.52000000000001</v>
      </c>
      <c r="E3722" s="1">
        <v>45318</v>
      </c>
      <c r="F3722" s="1">
        <v>46870</v>
      </c>
      <c r="G3722" t="s">
        <v>43</v>
      </c>
      <c r="H3722" t="s">
        <v>12</v>
      </c>
      <c r="I3722" t="s">
        <v>4673</v>
      </c>
    </row>
    <row r="3723" spans="1:9" x14ac:dyDescent="0.3">
      <c r="A3723" t="s">
        <v>6358</v>
      </c>
      <c r="B3723" t="s">
        <v>15</v>
      </c>
      <c r="C3723">
        <v>325428</v>
      </c>
      <c r="D3723">
        <v>225.9</v>
      </c>
      <c r="E3723" s="1">
        <v>42884</v>
      </c>
      <c r="F3723" s="1">
        <v>44930</v>
      </c>
      <c r="G3723" t="s">
        <v>11</v>
      </c>
      <c r="H3723" t="s">
        <v>12</v>
      </c>
      <c r="I3723" t="s">
        <v>6359</v>
      </c>
    </row>
    <row r="3724" spans="1:9" x14ac:dyDescent="0.3">
      <c r="A3724" t="s">
        <v>6360</v>
      </c>
      <c r="B3724" t="s">
        <v>15</v>
      </c>
      <c r="C3724">
        <v>212207</v>
      </c>
      <c r="D3724">
        <v>330.41</v>
      </c>
      <c r="E3724" s="1">
        <v>45430</v>
      </c>
      <c r="F3724" s="1">
        <v>47462</v>
      </c>
      <c r="G3724" t="s">
        <v>43</v>
      </c>
      <c r="H3724" t="s">
        <v>16</v>
      </c>
      <c r="I3724" t="s">
        <v>6361</v>
      </c>
    </row>
    <row r="3725" spans="1:9" x14ac:dyDescent="0.3">
      <c r="A3725" t="s">
        <v>6362</v>
      </c>
      <c r="B3725" t="s">
        <v>36</v>
      </c>
      <c r="C3725">
        <v>38403</v>
      </c>
      <c r="D3725">
        <v>1661.88</v>
      </c>
      <c r="E3725" s="1">
        <v>44177</v>
      </c>
      <c r="F3725" s="1">
        <v>44725</v>
      </c>
      <c r="G3725" t="s">
        <v>21</v>
      </c>
      <c r="H3725" t="s">
        <v>16</v>
      </c>
      <c r="I3725" t="s">
        <v>6286</v>
      </c>
    </row>
    <row r="3726" spans="1:9" x14ac:dyDescent="0.3">
      <c r="A3726" t="s">
        <v>6363</v>
      </c>
      <c r="B3726" t="s">
        <v>24</v>
      </c>
      <c r="C3726">
        <v>229819</v>
      </c>
      <c r="D3726">
        <v>1928.43</v>
      </c>
      <c r="E3726" s="1">
        <v>42212</v>
      </c>
      <c r="F3726" s="1">
        <v>43917</v>
      </c>
      <c r="G3726" t="s">
        <v>11</v>
      </c>
      <c r="H3726" t="s">
        <v>12</v>
      </c>
      <c r="I3726" t="s">
        <v>6364</v>
      </c>
    </row>
    <row r="3727" spans="1:9" x14ac:dyDescent="0.3">
      <c r="A3727" t="s">
        <v>6365</v>
      </c>
      <c r="B3727" t="s">
        <v>24</v>
      </c>
      <c r="C3727">
        <v>239773</v>
      </c>
      <c r="D3727">
        <v>774.34</v>
      </c>
      <c r="E3727" s="1">
        <v>45411</v>
      </c>
      <c r="F3727" s="1">
        <v>47975</v>
      </c>
      <c r="G3727" t="s">
        <v>21</v>
      </c>
      <c r="H3727" t="s">
        <v>25</v>
      </c>
      <c r="I3727" t="s">
        <v>6366</v>
      </c>
    </row>
    <row r="3728" spans="1:9" x14ac:dyDescent="0.3">
      <c r="A3728" t="s">
        <v>6367</v>
      </c>
      <c r="B3728" t="s">
        <v>15</v>
      </c>
      <c r="C3728">
        <v>347270</v>
      </c>
      <c r="D3728">
        <v>1923.54</v>
      </c>
      <c r="E3728" s="1">
        <v>43717</v>
      </c>
      <c r="F3728" s="1">
        <v>44481</v>
      </c>
      <c r="G3728" t="s">
        <v>11</v>
      </c>
      <c r="H3728" t="s">
        <v>12</v>
      </c>
      <c r="I3728" t="s">
        <v>6368</v>
      </c>
    </row>
    <row r="3729" spans="1:9" x14ac:dyDescent="0.3">
      <c r="A3729" t="s">
        <v>6369</v>
      </c>
      <c r="B3729" t="s">
        <v>10</v>
      </c>
      <c r="C3729">
        <v>78223</v>
      </c>
      <c r="D3729">
        <v>1003.91</v>
      </c>
      <c r="E3729" s="1">
        <v>44987</v>
      </c>
      <c r="F3729" s="1">
        <v>46307</v>
      </c>
      <c r="G3729" t="s">
        <v>11</v>
      </c>
      <c r="H3729" t="s">
        <v>16</v>
      </c>
      <c r="I3729" t="s">
        <v>4772</v>
      </c>
    </row>
    <row r="3730" spans="1:9" x14ac:dyDescent="0.3">
      <c r="A3730" t="s">
        <v>6370</v>
      </c>
      <c r="B3730" t="s">
        <v>24</v>
      </c>
      <c r="C3730">
        <v>166177</v>
      </c>
      <c r="D3730">
        <v>1019.47</v>
      </c>
      <c r="E3730" s="1">
        <v>42227</v>
      </c>
      <c r="F3730" s="1">
        <v>45405</v>
      </c>
      <c r="G3730" t="s">
        <v>21</v>
      </c>
      <c r="H3730" t="s">
        <v>16</v>
      </c>
      <c r="I3730" t="s">
        <v>5050</v>
      </c>
    </row>
    <row r="3731" spans="1:9" x14ac:dyDescent="0.3">
      <c r="A3731" t="s">
        <v>6371</v>
      </c>
      <c r="B3731" t="s">
        <v>36</v>
      </c>
      <c r="C3731">
        <v>278218</v>
      </c>
      <c r="D3731">
        <v>379.77</v>
      </c>
      <c r="E3731" s="1">
        <v>42112</v>
      </c>
      <c r="F3731" s="1">
        <v>43025</v>
      </c>
      <c r="G3731" t="s">
        <v>11</v>
      </c>
      <c r="H3731" t="s">
        <v>16</v>
      </c>
      <c r="I3731" t="s">
        <v>6372</v>
      </c>
    </row>
    <row r="3732" spans="1:9" x14ac:dyDescent="0.3">
      <c r="A3732" t="s">
        <v>6373</v>
      </c>
      <c r="B3732" t="s">
        <v>10</v>
      </c>
      <c r="C3732">
        <v>346868</v>
      </c>
      <c r="D3732">
        <v>835.56</v>
      </c>
      <c r="E3732" s="1">
        <v>43632</v>
      </c>
      <c r="F3732" s="1">
        <v>46694</v>
      </c>
      <c r="G3732" t="s">
        <v>21</v>
      </c>
      <c r="H3732" t="s">
        <v>16</v>
      </c>
      <c r="I3732" t="s">
        <v>934</v>
      </c>
    </row>
    <row r="3733" spans="1:9" x14ac:dyDescent="0.3">
      <c r="A3733" t="s">
        <v>6374</v>
      </c>
      <c r="B3733" t="s">
        <v>24</v>
      </c>
      <c r="C3733">
        <v>414068</v>
      </c>
      <c r="D3733">
        <v>689.98</v>
      </c>
      <c r="E3733" s="1">
        <v>44293</v>
      </c>
      <c r="F3733" s="1">
        <v>46550</v>
      </c>
      <c r="G3733" t="s">
        <v>21</v>
      </c>
      <c r="H3733" t="s">
        <v>25</v>
      </c>
      <c r="I3733" t="s">
        <v>6375</v>
      </c>
    </row>
    <row r="3734" spans="1:9" x14ac:dyDescent="0.3">
      <c r="A3734" t="s">
        <v>6376</v>
      </c>
      <c r="B3734" t="s">
        <v>36</v>
      </c>
      <c r="C3734">
        <v>453857</v>
      </c>
      <c r="D3734">
        <v>1343.76</v>
      </c>
      <c r="E3734" s="1">
        <v>45635</v>
      </c>
      <c r="F3734" s="1">
        <v>48749</v>
      </c>
      <c r="G3734" t="s">
        <v>21</v>
      </c>
      <c r="H3734" t="s">
        <v>16</v>
      </c>
      <c r="I3734" t="s">
        <v>2141</v>
      </c>
    </row>
    <row r="3735" spans="1:9" x14ac:dyDescent="0.3">
      <c r="A3735" t="s">
        <v>6377</v>
      </c>
      <c r="B3735" t="s">
        <v>10</v>
      </c>
      <c r="C3735">
        <v>334970</v>
      </c>
      <c r="D3735">
        <v>1981.93</v>
      </c>
      <c r="E3735" s="1">
        <v>43509</v>
      </c>
      <c r="F3735" s="1">
        <v>45620</v>
      </c>
      <c r="G3735" t="s">
        <v>21</v>
      </c>
      <c r="H3735" t="s">
        <v>12</v>
      </c>
      <c r="I3735" t="s">
        <v>6378</v>
      </c>
    </row>
    <row r="3736" spans="1:9" x14ac:dyDescent="0.3">
      <c r="A3736" t="s">
        <v>6379</v>
      </c>
      <c r="B3736" t="s">
        <v>24</v>
      </c>
      <c r="C3736">
        <v>270780</v>
      </c>
      <c r="D3736">
        <v>1887.36</v>
      </c>
      <c r="E3736" s="1">
        <v>43825</v>
      </c>
      <c r="F3736" s="1">
        <v>47311</v>
      </c>
      <c r="G3736" t="s">
        <v>43</v>
      </c>
      <c r="H3736" t="s">
        <v>16</v>
      </c>
      <c r="I3736" t="s">
        <v>140</v>
      </c>
    </row>
    <row r="3737" spans="1:9" x14ac:dyDescent="0.3">
      <c r="A3737" t="s">
        <v>6380</v>
      </c>
      <c r="B3737" t="s">
        <v>15</v>
      </c>
      <c r="C3737">
        <v>364858</v>
      </c>
      <c r="D3737">
        <v>797.39</v>
      </c>
      <c r="E3737" s="1">
        <v>42459</v>
      </c>
      <c r="F3737" s="1">
        <v>44203</v>
      </c>
      <c r="G3737" t="s">
        <v>11</v>
      </c>
      <c r="H3737" t="s">
        <v>25</v>
      </c>
      <c r="I3737" t="s">
        <v>6381</v>
      </c>
    </row>
    <row r="3738" spans="1:9" x14ac:dyDescent="0.3">
      <c r="A3738" t="s">
        <v>6382</v>
      </c>
      <c r="B3738" t="s">
        <v>24</v>
      </c>
      <c r="C3738">
        <v>257032</v>
      </c>
      <c r="D3738">
        <v>566.91</v>
      </c>
      <c r="E3738" s="1">
        <v>42226</v>
      </c>
      <c r="F3738" s="1">
        <v>44196</v>
      </c>
      <c r="G3738" t="s">
        <v>43</v>
      </c>
      <c r="H3738" t="s">
        <v>25</v>
      </c>
      <c r="I3738" t="s">
        <v>593</v>
      </c>
    </row>
    <row r="3739" spans="1:9" x14ac:dyDescent="0.3">
      <c r="A3739" t="s">
        <v>6383</v>
      </c>
      <c r="B3739" t="s">
        <v>24</v>
      </c>
      <c r="C3739">
        <v>240007</v>
      </c>
      <c r="D3739">
        <v>1052.1500000000001</v>
      </c>
      <c r="E3739" s="1">
        <v>43236</v>
      </c>
      <c r="F3739" s="1">
        <v>45354</v>
      </c>
      <c r="G3739" t="s">
        <v>43</v>
      </c>
      <c r="H3739" t="s">
        <v>16</v>
      </c>
      <c r="I3739" t="s">
        <v>823</v>
      </c>
    </row>
    <row r="3740" spans="1:9" x14ac:dyDescent="0.3">
      <c r="A3740" t="s">
        <v>6384</v>
      </c>
      <c r="B3740" t="s">
        <v>10</v>
      </c>
      <c r="C3740">
        <v>337086</v>
      </c>
      <c r="D3740">
        <v>1291.3</v>
      </c>
      <c r="E3740" s="1">
        <v>42223</v>
      </c>
      <c r="F3740" s="1">
        <v>45710</v>
      </c>
      <c r="G3740" t="s">
        <v>11</v>
      </c>
      <c r="H3740" t="s">
        <v>16</v>
      </c>
      <c r="I3740" t="s">
        <v>6385</v>
      </c>
    </row>
    <row r="3741" spans="1:9" x14ac:dyDescent="0.3">
      <c r="A3741" t="s">
        <v>6386</v>
      </c>
      <c r="B3741" t="s">
        <v>24</v>
      </c>
      <c r="C3741">
        <v>143004</v>
      </c>
      <c r="D3741">
        <v>1713.66</v>
      </c>
      <c r="E3741" s="1">
        <v>44560</v>
      </c>
      <c r="F3741" s="1">
        <v>47877</v>
      </c>
      <c r="G3741" t="s">
        <v>21</v>
      </c>
      <c r="H3741" t="s">
        <v>12</v>
      </c>
      <c r="I3741" t="s">
        <v>2952</v>
      </c>
    </row>
    <row r="3742" spans="1:9" x14ac:dyDescent="0.3">
      <c r="A3742" t="s">
        <v>6387</v>
      </c>
      <c r="B3742" t="s">
        <v>24</v>
      </c>
      <c r="C3742">
        <v>42059</v>
      </c>
      <c r="D3742">
        <v>973.31</v>
      </c>
      <c r="E3742" s="1">
        <v>42804</v>
      </c>
      <c r="F3742" s="1">
        <v>43171</v>
      </c>
      <c r="G3742" t="s">
        <v>11</v>
      </c>
      <c r="H3742" t="s">
        <v>12</v>
      </c>
      <c r="I3742" t="s">
        <v>6388</v>
      </c>
    </row>
    <row r="3743" spans="1:9" x14ac:dyDescent="0.3">
      <c r="A3743" t="s">
        <v>6389</v>
      </c>
      <c r="B3743" t="s">
        <v>10</v>
      </c>
      <c r="C3743">
        <v>375096</v>
      </c>
      <c r="D3743">
        <v>1574.91</v>
      </c>
      <c r="E3743" s="1">
        <v>42520</v>
      </c>
      <c r="F3743" s="1">
        <v>45499</v>
      </c>
      <c r="G3743" t="s">
        <v>43</v>
      </c>
      <c r="H3743" t="s">
        <v>12</v>
      </c>
      <c r="I3743" t="s">
        <v>1939</v>
      </c>
    </row>
    <row r="3744" spans="1:9" x14ac:dyDescent="0.3">
      <c r="A3744" t="s">
        <v>6390</v>
      </c>
      <c r="B3744" t="s">
        <v>36</v>
      </c>
      <c r="C3744">
        <v>415891</v>
      </c>
      <c r="D3744">
        <v>1620.94</v>
      </c>
      <c r="E3744" s="1">
        <v>44048</v>
      </c>
      <c r="F3744" s="1">
        <v>44727</v>
      </c>
      <c r="G3744" t="s">
        <v>43</v>
      </c>
      <c r="H3744" t="s">
        <v>25</v>
      </c>
      <c r="I3744" t="s">
        <v>5494</v>
      </c>
    </row>
    <row r="3745" spans="1:9" x14ac:dyDescent="0.3">
      <c r="A3745" t="s">
        <v>6391</v>
      </c>
      <c r="B3745" t="s">
        <v>36</v>
      </c>
      <c r="C3745">
        <v>441828</v>
      </c>
      <c r="D3745">
        <v>321.05</v>
      </c>
      <c r="E3745" s="1">
        <v>44167</v>
      </c>
      <c r="F3745" s="1">
        <v>46445</v>
      </c>
      <c r="G3745" t="s">
        <v>21</v>
      </c>
      <c r="H3745" t="s">
        <v>25</v>
      </c>
      <c r="I3745" t="s">
        <v>683</v>
      </c>
    </row>
    <row r="3746" spans="1:9" x14ac:dyDescent="0.3">
      <c r="A3746" t="s">
        <v>6392</v>
      </c>
      <c r="B3746" t="s">
        <v>10</v>
      </c>
      <c r="C3746">
        <v>109924</v>
      </c>
      <c r="D3746">
        <v>1052.31</v>
      </c>
      <c r="E3746" s="1">
        <v>45468</v>
      </c>
      <c r="F3746" s="1">
        <v>46775</v>
      </c>
      <c r="G3746" t="s">
        <v>11</v>
      </c>
      <c r="H3746" t="s">
        <v>16</v>
      </c>
      <c r="I3746" t="s">
        <v>6393</v>
      </c>
    </row>
    <row r="3747" spans="1:9" x14ac:dyDescent="0.3">
      <c r="A3747" t="s">
        <v>6394</v>
      </c>
      <c r="B3747" t="s">
        <v>15</v>
      </c>
      <c r="C3747">
        <v>133803</v>
      </c>
      <c r="D3747">
        <v>610.75</v>
      </c>
      <c r="E3747" s="1">
        <v>43401</v>
      </c>
      <c r="F3747" s="1">
        <v>44104</v>
      </c>
      <c r="G3747" t="s">
        <v>43</v>
      </c>
      <c r="H3747" t="s">
        <v>12</v>
      </c>
      <c r="I3747" t="s">
        <v>6395</v>
      </c>
    </row>
    <row r="3748" spans="1:9" x14ac:dyDescent="0.3">
      <c r="A3748" t="s">
        <v>6396</v>
      </c>
      <c r="B3748" t="s">
        <v>15</v>
      </c>
      <c r="C3748">
        <v>53998</v>
      </c>
      <c r="D3748">
        <v>566.79</v>
      </c>
      <c r="E3748" s="1">
        <v>42325</v>
      </c>
      <c r="F3748" s="1">
        <v>43018</v>
      </c>
      <c r="G3748" t="s">
        <v>11</v>
      </c>
      <c r="H3748" t="s">
        <v>25</v>
      </c>
      <c r="I3748" t="s">
        <v>3060</v>
      </c>
    </row>
    <row r="3749" spans="1:9" x14ac:dyDescent="0.3">
      <c r="A3749" t="s">
        <v>6397</v>
      </c>
      <c r="B3749" t="s">
        <v>10</v>
      </c>
      <c r="C3749">
        <v>499732</v>
      </c>
      <c r="D3749">
        <v>1445.5</v>
      </c>
      <c r="E3749" s="1">
        <v>43068</v>
      </c>
      <c r="F3749" s="1">
        <v>45943</v>
      </c>
      <c r="G3749" t="s">
        <v>11</v>
      </c>
      <c r="H3749" t="s">
        <v>12</v>
      </c>
      <c r="I3749" t="s">
        <v>6398</v>
      </c>
    </row>
    <row r="3750" spans="1:9" x14ac:dyDescent="0.3">
      <c r="A3750" t="s">
        <v>6399</v>
      </c>
      <c r="B3750" t="s">
        <v>24</v>
      </c>
      <c r="C3750">
        <v>471603</v>
      </c>
      <c r="D3750">
        <v>1294.8699999999999</v>
      </c>
      <c r="E3750" s="1">
        <v>44311</v>
      </c>
      <c r="F3750" s="1">
        <v>47506</v>
      </c>
      <c r="G3750" t="s">
        <v>21</v>
      </c>
      <c r="H3750" t="s">
        <v>25</v>
      </c>
      <c r="I3750" t="s">
        <v>6400</v>
      </c>
    </row>
    <row r="3751" spans="1:9" x14ac:dyDescent="0.3">
      <c r="A3751" t="s">
        <v>6401</v>
      </c>
      <c r="B3751" t="s">
        <v>24</v>
      </c>
      <c r="C3751">
        <v>426736</v>
      </c>
      <c r="D3751">
        <v>1229.05</v>
      </c>
      <c r="E3751" s="1">
        <v>44337</v>
      </c>
      <c r="F3751" s="1">
        <v>46218</v>
      </c>
      <c r="G3751" t="s">
        <v>43</v>
      </c>
      <c r="H3751" t="s">
        <v>25</v>
      </c>
      <c r="I3751" t="s">
        <v>3790</v>
      </c>
    </row>
    <row r="3752" spans="1:9" x14ac:dyDescent="0.3">
      <c r="A3752" t="s">
        <v>6402</v>
      </c>
      <c r="B3752" t="s">
        <v>10</v>
      </c>
      <c r="C3752">
        <v>436380</v>
      </c>
      <c r="D3752">
        <v>1246.9100000000001</v>
      </c>
      <c r="E3752" s="1">
        <v>43071</v>
      </c>
      <c r="F3752" s="1">
        <v>45391</v>
      </c>
      <c r="G3752" t="s">
        <v>11</v>
      </c>
      <c r="H3752" t="s">
        <v>16</v>
      </c>
      <c r="I3752" t="s">
        <v>3291</v>
      </c>
    </row>
    <row r="3753" spans="1:9" x14ac:dyDescent="0.3">
      <c r="A3753" t="s">
        <v>6403</v>
      </c>
      <c r="B3753" t="s">
        <v>10</v>
      </c>
      <c r="C3753">
        <v>388492</v>
      </c>
      <c r="D3753">
        <v>1076.75</v>
      </c>
      <c r="E3753" s="1">
        <v>42254</v>
      </c>
      <c r="F3753" s="1">
        <v>43397</v>
      </c>
      <c r="G3753" t="s">
        <v>21</v>
      </c>
      <c r="H3753" t="s">
        <v>25</v>
      </c>
      <c r="I3753" t="s">
        <v>6395</v>
      </c>
    </row>
    <row r="3754" spans="1:9" x14ac:dyDescent="0.3">
      <c r="A3754" t="s">
        <v>6404</v>
      </c>
      <c r="B3754" t="s">
        <v>10</v>
      </c>
      <c r="C3754">
        <v>421523</v>
      </c>
      <c r="D3754">
        <v>1142.98</v>
      </c>
      <c r="E3754" s="1">
        <v>44526</v>
      </c>
      <c r="F3754" s="1">
        <v>47224</v>
      </c>
      <c r="G3754" t="s">
        <v>21</v>
      </c>
      <c r="H3754" t="s">
        <v>25</v>
      </c>
      <c r="I3754" t="s">
        <v>4891</v>
      </c>
    </row>
    <row r="3755" spans="1:9" x14ac:dyDescent="0.3">
      <c r="A3755" t="s">
        <v>6405</v>
      </c>
      <c r="B3755" t="s">
        <v>15</v>
      </c>
      <c r="C3755">
        <v>93307</v>
      </c>
      <c r="D3755">
        <v>404.82</v>
      </c>
      <c r="E3755" s="1">
        <v>44339</v>
      </c>
      <c r="F3755" s="1">
        <v>45952</v>
      </c>
      <c r="G3755" t="s">
        <v>21</v>
      </c>
      <c r="H3755" t="s">
        <v>16</v>
      </c>
      <c r="I3755" t="s">
        <v>5780</v>
      </c>
    </row>
    <row r="3756" spans="1:9" x14ac:dyDescent="0.3">
      <c r="A3756" t="s">
        <v>6406</v>
      </c>
      <c r="B3756" t="s">
        <v>36</v>
      </c>
      <c r="C3756">
        <v>420185</v>
      </c>
      <c r="D3756">
        <v>1047.01</v>
      </c>
      <c r="E3756" s="1">
        <v>43799</v>
      </c>
      <c r="F3756" s="1">
        <v>47373</v>
      </c>
      <c r="G3756" t="s">
        <v>43</v>
      </c>
      <c r="H3756" t="s">
        <v>16</v>
      </c>
      <c r="I3756" t="s">
        <v>6407</v>
      </c>
    </row>
    <row r="3757" spans="1:9" x14ac:dyDescent="0.3">
      <c r="A3757" t="s">
        <v>6408</v>
      </c>
      <c r="B3757" t="s">
        <v>36</v>
      </c>
      <c r="C3757">
        <v>229944</v>
      </c>
      <c r="D3757">
        <v>582.65</v>
      </c>
      <c r="E3757" s="1">
        <v>42383</v>
      </c>
      <c r="F3757" s="1">
        <v>45628</v>
      </c>
      <c r="G3757" t="s">
        <v>43</v>
      </c>
      <c r="H3757" t="s">
        <v>25</v>
      </c>
      <c r="I3757" t="s">
        <v>3919</v>
      </c>
    </row>
    <row r="3758" spans="1:9" x14ac:dyDescent="0.3">
      <c r="A3758" t="s">
        <v>6409</v>
      </c>
      <c r="B3758" t="s">
        <v>24</v>
      </c>
      <c r="C3758">
        <v>403036</v>
      </c>
      <c r="D3758">
        <v>992.57</v>
      </c>
      <c r="E3758" s="1">
        <v>42021</v>
      </c>
      <c r="F3758" s="1">
        <v>45210</v>
      </c>
      <c r="G3758" t="s">
        <v>21</v>
      </c>
      <c r="H3758" t="s">
        <v>25</v>
      </c>
      <c r="I3758" t="s">
        <v>6410</v>
      </c>
    </row>
    <row r="3759" spans="1:9" x14ac:dyDescent="0.3">
      <c r="A3759" t="s">
        <v>6411</v>
      </c>
      <c r="B3759" t="s">
        <v>36</v>
      </c>
      <c r="C3759">
        <v>463800</v>
      </c>
      <c r="D3759">
        <v>936.24</v>
      </c>
      <c r="E3759" s="1">
        <v>42392</v>
      </c>
      <c r="F3759" s="1">
        <v>44165</v>
      </c>
      <c r="G3759" t="s">
        <v>21</v>
      </c>
      <c r="H3759" t="s">
        <v>16</v>
      </c>
      <c r="I3759" t="s">
        <v>6412</v>
      </c>
    </row>
    <row r="3760" spans="1:9" x14ac:dyDescent="0.3">
      <c r="A3760" t="s">
        <v>6413</v>
      </c>
      <c r="B3760" t="s">
        <v>36</v>
      </c>
      <c r="C3760">
        <v>281999</v>
      </c>
      <c r="D3760">
        <v>1461.97</v>
      </c>
      <c r="E3760" s="1">
        <v>45179</v>
      </c>
      <c r="F3760" s="1">
        <v>46766</v>
      </c>
      <c r="G3760" t="s">
        <v>21</v>
      </c>
      <c r="H3760" t="s">
        <v>25</v>
      </c>
      <c r="I3760" t="s">
        <v>6414</v>
      </c>
    </row>
    <row r="3761" spans="1:9" x14ac:dyDescent="0.3">
      <c r="A3761" t="s">
        <v>6415</v>
      </c>
      <c r="B3761" t="s">
        <v>15</v>
      </c>
      <c r="C3761">
        <v>361163</v>
      </c>
      <c r="D3761">
        <v>1432.47</v>
      </c>
      <c r="E3761" s="1">
        <v>44513</v>
      </c>
      <c r="F3761" s="1">
        <v>47472</v>
      </c>
      <c r="G3761" t="s">
        <v>21</v>
      </c>
      <c r="H3761" t="s">
        <v>12</v>
      </c>
      <c r="I3761" t="s">
        <v>2763</v>
      </c>
    </row>
    <row r="3762" spans="1:9" x14ac:dyDescent="0.3">
      <c r="A3762" t="s">
        <v>6416</v>
      </c>
      <c r="B3762" t="s">
        <v>24</v>
      </c>
      <c r="C3762">
        <v>74710</v>
      </c>
      <c r="D3762">
        <v>1617.16</v>
      </c>
      <c r="E3762" s="1">
        <v>44197</v>
      </c>
      <c r="F3762" s="1">
        <v>45720</v>
      </c>
      <c r="G3762" t="s">
        <v>11</v>
      </c>
      <c r="H3762" t="s">
        <v>16</v>
      </c>
      <c r="I3762" t="s">
        <v>6417</v>
      </c>
    </row>
    <row r="3763" spans="1:9" x14ac:dyDescent="0.3">
      <c r="A3763" t="s">
        <v>6418</v>
      </c>
      <c r="B3763" t="s">
        <v>15</v>
      </c>
      <c r="C3763">
        <v>358752</v>
      </c>
      <c r="D3763">
        <v>354.16</v>
      </c>
      <c r="E3763" s="1">
        <v>42749</v>
      </c>
      <c r="F3763" s="1">
        <v>45163</v>
      </c>
      <c r="G3763" t="s">
        <v>43</v>
      </c>
      <c r="H3763" t="s">
        <v>25</v>
      </c>
      <c r="I3763" t="s">
        <v>6419</v>
      </c>
    </row>
    <row r="3764" spans="1:9" x14ac:dyDescent="0.3">
      <c r="A3764" t="s">
        <v>6420</v>
      </c>
      <c r="B3764" t="s">
        <v>15</v>
      </c>
      <c r="C3764">
        <v>77968</v>
      </c>
      <c r="D3764">
        <v>183</v>
      </c>
      <c r="E3764" s="1">
        <v>44204</v>
      </c>
      <c r="F3764" s="1">
        <v>44975</v>
      </c>
      <c r="G3764" t="s">
        <v>21</v>
      </c>
      <c r="H3764" t="s">
        <v>12</v>
      </c>
      <c r="I3764" t="s">
        <v>585</v>
      </c>
    </row>
    <row r="3765" spans="1:9" x14ac:dyDescent="0.3">
      <c r="A3765" t="s">
        <v>6421</v>
      </c>
      <c r="B3765" t="s">
        <v>24</v>
      </c>
      <c r="C3765">
        <v>153980</v>
      </c>
      <c r="D3765">
        <v>104.84</v>
      </c>
      <c r="E3765" s="1">
        <v>44067</v>
      </c>
      <c r="F3765" s="1">
        <v>47144</v>
      </c>
      <c r="G3765" t="s">
        <v>21</v>
      </c>
      <c r="H3765" t="s">
        <v>25</v>
      </c>
      <c r="I3765" t="s">
        <v>6422</v>
      </c>
    </row>
    <row r="3766" spans="1:9" x14ac:dyDescent="0.3">
      <c r="A3766" t="s">
        <v>6423</v>
      </c>
      <c r="B3766" t="s">
        <v>36</v>
      </c>
      <c r="C3766">
        <v>271530</v>
      </c>
      <c r="D3766">
        <v>1957.41</v>
      </c>
      <c r="E3766" s="1">
        <v>44256</v>
      </c>
      <c r="F3766" s="1">
        <v>44679</v>
      </c>
      <c r="G3766" t="s">
        <v>43</v>
      </c>
      <c r="H3766" t="s">
        <v>16</v>
      </c>
      <c r="I3766" t="s">
        <v>4172</v>
      </c>
    </row>
    <row r="3767" spans="1:9" x14ac:dyDescent="0.3">
      <c r="A3767" t="s">
        <v>6424</v>
      </c>
      <c r="B3767" t="s">
        <v>36</v>
      </c>
      <c r="C3767">
        <v>362348</v>
      </c>
      <c r="D3767">
        <v>1863.46</v>
      </c>
      <c r="E3767" s="1">
        <v>44420</v>
      </c>
      <c r="F3767" s="1">
        <v>47008</v>
      </c>
      <c r="G3767" t="s">
        <v>43</v>
      </c>
      <c r="H3767" t="s">
        <v>25</v>
      </c>
      <c r="I3767" t="s">
        <v>850</v>
      </c>
    </row>
    <row r="3768" spans="1:9" x14ac:dyDescent="0.3">
      <c r="A3768" t="s">
        <v>6425</v>
      </c>
      <c r="B3768" t="s">
        <v>24</v>
      </c>
      <c r="C3768">
        <v>369467</v>
      </c>
      <c r="D3768">
        <v>1634.17</v>
      </c>
      <c r="E3768" s="1">
        <v>45057</v>
      </c>
      <c r="F3768" s="1">
        <v>45799</v>
      </c>
      <c r="G3768" t="s">
        <v>21</v>
      </c>
      <c r="H3768" t="s">
        <v>16</v>
      </c>
      <c r="I3768" t="s">
        <v>2174</v>
      </c>
    </row>
    <row r="3769" spans="1:9" x14ac:dyDescent="0.3">
      <c r="A3769" t="s">
        <v>6426</v>
      </c>
      <c r="B3769" t="s">
        <v>15</v>
      </c>
      <c r="C3769">
        <v>195696</v>
      </c>
      <c r="D3769">
        <v>487.41</v>
      </c>
      <c r="E3769" s="1">
        <v>43189</v>
      </c>
      <c r="F3769" s="1">
        <v>46699</v>
      </c>
      <c r="G3769" t="s">
        <v>21</v>
      </c>
      <c r="H3769" t="s">
        <v>12</v>
      </c>
      <c r="I3769" t="s">
        <v>6427</v>
      </c>
    </row>
    <row r="3770" spans="1:9" x14ac:dyDescent="0.3">
      <c r="A3770" t="s">
        <v>6428</v>
      </c>
      <c r="B3770" t="s">
        <v>15</v>
      </c>
      <c r="C3770">
        <v>315398</v>
      </c>
      <c r="D3770">
        <v>414.27</v>
      </c>
      <c r="E3770" s="1">
        <v>43490</v>
      </c>
      <c r="F3770" s="1">
        <v>45710</v>
      </c>
      <c r="G3770" t="s">
        <v>43</v>
      </c>
      <c r="H3770" t="s">
        <v>16</v>
      </c>
      <c r="I3770" t="s">
        <v>6429</v>
      </c>
    </row>
    <row r="3771" spans="1:9" x14ac:dyDescent="0.3">
      <c r="A3771" t="s">
        <v>6430</v>
      </c>
      <c r="B3771" t="s">
        <v>10</v>
      </c>
      <c r="C3771">
        <v>394450</v>
      </c>
      <c r="D3771">
        <v>1912.89</v>
      </c>
      <c r="E3771" s="1">
        <v>43966</v>
      </c>
      <c r="F3771" s="1">
        <v>46388</v>
      </c>
      <c r="G3771" t="s">
        <v>11</v>
      </c>
      <c r="H3771" t="s">
        <v>12</v>
      </c>
      <c r="I3771" t="s">
        <v>6431</v>
      </c>
    </row>
    <row r="3772" spans="1:9" x14ac:dyDescent="0.3">
      <c r="A3772" t="s">
        <v>6432</v>
      </c>
      <c r="B3772" t="s">
        <v>24</v>
      </c>
      <c r="C3772">
        <v>361445</v>
      </c>
      <c r="D3772">
        <v>436.58</v>
      </c>
      <c r="E3772" s="1">
        <v>44109</v>
      </c>
      <c r="F3772" s="1">
        <v>44979</v>
      </c>
      <c r="G3772" t="s">
        <v>11</v>
      </c>
      <c r="H3772" t="s">
        <v>16</v>
      </c>
      <c r="I3772" t="s">
        <v>6187</v>
      </c>
    </row>
    <row r="3773" spans="1:9" x14ac:dyDescent="0.3">
      <c r="A3773" t="s">
        <v>6433</v>
      </c>
      <c r="B3773" t="s">
        <v>15</v>
      </c>
      <c r="C3773">
        <v>101769</v>
      </c>
      <c r="D3773">
        <v>1907.17</v>
      </c>
      <c r="E3773" s="1">
        <v>42419</v>
      </c>
      <c r="F3773" s="1">
        <v>45715</v>
      </c>
      <c r="G3773" t="s">
        <v>43</v>
      </c>
      <c r="H3773" t="s">
        <v>12</v>
      </c>
      <c r="I3773" t="s">
        <v>6434</v>
      </c>
    </row>
    <row r="3774" spans="1:9" x14ac:dyDescent="0.3">
      <c r="A3774" t="s">
        <v>6435</v>
      </c>
      <c r="B3774" t="s">
        <v>15</v>
      </c>
      <c r="C3774">
        <v>345228</v>
      </c>
      <c r="D3774">
        <v>355.69</v>
      </c>
      <c r="E3774" s="1">
        <v>42429</v>
      </c>
      <c r="F3774" s="1">
        <v>44641</v>
      </c>
      <c r="G3774" t="s">
        <v>21</v>
      </c>
      <c r="H3774" t="s">
        <v>12</v>
      </c>
      <c r="I3774" t="s">
        <v>3563</v>
      </c>
    </row>
    <row r="3775" spans="1:9" x14ac:dyDescent="0.3">
      <c r="A3775" t="s">
        <v>6436</v>
      </c>
      <c r="B3775" t="s">
        <v>36</v>
      </c>
      <c r="C3775">
        <v>135459</v>
      </c>
      <c r="D3775">
        <v>1459.05</v>
      </c>
      <c r="E3775" s="1">
        <v>42075</v>
      </c>
      <c r="F3775" s="1">
        <v>44688</v>
      </c>
      <c r="G3775" t="s">
        <v>21</v>
      </c>
      <c r="H3775" t="s">
        <v>25</v>
      </c>
      <c r="I3775" t="s">
        <v>615</v>
      </c>
    </row>
    <row r="3776" spans="1:9" x14ac:dyDescent="0.3">
      <c r="A3776" t="s">
        <v>6437</v>
      </c>
      <c r="B3776" t="s">
        <v>24</v>
      </c>
      <c r="C3776">
        <v>235083</v>
      </c>
      <c r="D3776">
        <v>1637.67</v>
      </c>
      <c r="E3776" s="1">
        <v>44952</v>
      </c>
      <c r="F3776" s="1">
        <v>46501</v>
      </c>
      <c r="G3776" t="s">
        <v>43</v>
      </c>
      <c r="H3776" t="s">
        <v>12</v>
      </c>
      <c r="I3776" t="s">
        <v>1641</v>
      </c>
    </row>
    <row r="3777" spans="1:9" x14ac:dyDescent="0.3">
      <c r="A3777" t="s">
        <v>6438</v>
      </c>
      <c r="B3777" t="s">
        <v>10</v>
      </c>
      <c r="C3777">
        <v>290728</v>
      </c>
      <c r="D3777">
        <v>1116.8</v>
      </c>
      <c r="E3777" s="1">
        <v>43138</v>
      </c>
      <c r="F3777" s="1">
        <v>46188</v>
      </c>
      <c r="G3777" t="s">
        <v>43</v>
      </c>
      <c r="H3777" t="s">
        <v>12</v>
      </c>
      <c r="I3777" t="s">
        <v>6439</v>
      </c>
    </row>
    <row r="3778" spans="1:9" x14ac:dyDescent="0.3">
      <c r="A3778" t="s">
        <v>6440</v>
      </c>
      <c r="B3778" t="s">
        <v>36</v>
      </c>
      <c r="C3778">
        <v>12808</v>
      </c>
      <c r="D3778">
        <v>343.62</v>
      </c>
      <c r="E3778" s="1">
        <v>42055</v>
      </c>
      <c r="F3778" s="1">
        <v>44314</v>
      </c>
      <c r="G3778" t="s">
        <v>21</v>
      </c>
      <c r="H3778" t="s">
        <v>25</v>
      </c>
      <c r="I3778" t="s">
        <v>464</v>
      </c>
    </row>
    <row r="3779" spans="1:9" x14ac:dyDescent="0.3">
      <c r="A3779" t="s">
        <v>6441</v>
      </c>
      <c r="B3779" t="s">
        <v>10</v>
      </c>
      <c r="C3779">
        <v>89123</v>
      </c>
      <c r="D3779">
        <v>1694.01</v>
      </c>
      <c r="E3779" s="1">
        <v>42127</v>
      </c>
      <c r="F3779" s="1">
        <v>43147</v>
      </c>
      <c r="G3779" t="s">
        <v>11</v>
      </c>
      <c r="H3779" t="s">
        <v>12</v>
      </c>
      <c r="I3779" t="s">
        <v>6442</v>
      </c>
    </row>
    <row r="3780" spans="1:9" x14ac:dyDescent="0.3">
      <c r="A3780" t="s">
        <v>6443</v>
      </c>
      <c r="B3780" t="s">
        <v>36</v>
      </c>
      <c r="C3780">
        <v>284452</v>
      </c>
      <c r="D3780">
        <v>152.80000000000001</v>
      </c>
      <c r="E3780" s="1">
        <v>42795</v>
      </c>
      <c r="F3780" s="1">
        <v>43255</v>
      </c>
      <c r="G3780" t="s">
        <v>21</v>
      </c>
      <c r="H3780" t="s">
        <v>12</v>
      </c>
      <c r="I3780" t="s">
        <v>6444</v>
      </c>
    </row>
    <row r="3781" spans="1:9" x14ac:dyDescent="0.3">
      <c r="A3781" t="s">
        <v>6445</v>
      </c>
      <c r="B3781" t="s">
        <v>36</v>
      </c>
      <c r="C3781">
        <v>448299</v>
      </c>
      <c r="D3781">
        <v>749.94</v>
      </c>
      <c r="E3781" s="1">
        <v>44116</v>
      </c>
      <c r="F3781" s="1">
        <v>47194</v>
      </c>
      <c r="G3781" t="s">
        <v>11</v>
      </c>
      <c r="H3781" t="s">
        <v>12</v>
      </c>
      <c r="I3781" t="s">
        <v>6446</v>
      </c>
    </row>
    <row r="3782" spans="1:9" x14ac:dyDescent="0.3">
      <c r="A3782" t="s">
        <v>6447</v>
      </c>
      <c r="B3782" t="s">
        <v>15</v>
      </c>
      <c r="C3782">
        <v>493490</v>
      </c>
      <c r="D3782">
        <v>1743.5</v>
      </c>
      <c r="E3782" s="1">
        <v>42731</v>
      </c>
      <c r="F3782" s="1">
        <v>45849</v>
      </c>
      <c r="G3782" t="s">
        <v>11</v>
      </c>
      <c r="H3782" t="s">
        <v>16</v>
      </c>
      <c r="I3782" t="s">
        <v>6448</v>
      </c>
    </row>
    <row r="3783" spans="1:9" x14ac:dyDescent="0.3">
      <c r="A3783" t="s">
        <v>6449</v>
      </c>
      <c r="B3783" t="s">
        <v>36</v>
      </c>
      <c r="C3783">
        <v>220839</v>
      </c>
      <c r="D3783">
        <v>1353.47</v>
      </c>
      <c r="E3783" s="1">
        <v>44546</v>
      </c>
      <c r="F3783" s="1">
        <v>47714</v>
      </c>
      <c r="G3783" t="s">
        <v>21</v>
      </c>
      <c r="H3783" t="s">
        <v>25</v>
      </c>
      <c r="I3783" t="s">
        <v>6450</v>
      </c>
    </row>
    <row r="3784" spans="1:9" x14ac:dyDescent="0.3">
      <c r="A3784" t="s">
        <v>6451</v>
      </c>
      <c r="B3784" t="s">
        <v>10</v>
      </c>
      <c r="C3784">
        <v>149416</v>
      </c>
      <c r="D3784">
        <v>835.88</v>
      </c>
      <c r="E3784" s="1">
        <v>42986</v>
      </c>
      <c r="F3784" s="1">
        <v>43415</v>
      </c>
      <c r="G3784" t="s">
        <v>21</v>
      </c>
      <c r="H3784" t="s">
        <v>16</v>
      </c>
      <c r="I3784" t="s">
        <v>3075</v>
      </c>
    </row>
    <row r="3785" spans="1:9" x14ac:dyDescent="0.3">
      <c r="A3785" t="s">
        <v>6452</v>
      </c>
      <c r="B3785" t="s">
        <v>10</v>
      </c>
      <c r="C3785">
        <v>325600</v>
      </c>
      <c r="D3785">
        <v>965.86</v>
      </c>
      <c r="E3785" s="1">
        <v>44555</v>
      </c>
      <c r="F3785" s="1">
        <v>45427</v>
      </c>
      <c r="G3785" t="s">
        <v>43</v>
      </c>
      <c r="H3785" t="s">
        <v>16</v>
      </c>
      <c r="I3785" t="s">
        <v>6453</v>
      </c>
    </row>
    <row r="3786" spans="1:9" x14ac:dyDescent="0.3">
      <c r="A3786" t="s">
        <v>6454</v>
      </c>
      <c r="B3786" t="s">
        <v>15</v>
      </c>
      <c r="C3786">
        <v>298842</v>
      </c>
      <c r="D3786">
        <v>530.53</v>
      </c>
      <c r="E3786" s="1">
        <v>42050</v>
      </c>
      <c r="F3786" s="1">
        <v>44070</v>
      </c>
      <c r="G3786" t="s">
        <v>11</v>
      </c>
      <c r="H3786" t="s">
        <v>12</v>
      </c>
      <c r="I3786" t="s">
        <v>6455</v>
      </c>
    </row>
    <row r="3787" spans="1:9" x14ac:dyDescent="0.3">
      <c r="A3787" t="s">
        <v>6456</v>
      </c>
      <c r="B3787" t="s">
        <v>10</v>
      </c>
      <c r="C3787">
        <v>51462</v>
      </c>
      <c r="D3787">
        <v>216.99</v>
      </c>
      <c r="E3787" s="1">
        <v>43524</v>
      </c>
      <c r="F3787" s="1">
        <v>45909</v>
      </c>
      <c r="G3787" t="s">
        <v>11</v>
      </c>
      <c r="H3787" t="s">
        <v>25</v>
      </c>
      <c r="I3787" t="s">
        <v>6457</v>
      </c>
    </row>
    <row r="3788" spans="1:9" x14ac:dyDescent="0.3">
      <c r="A3788" t="s">
        <v>6458</v>
      </c>
      <c r="B3788" t="s">
        <v>24</v>
      </c>
      <c r="C3788">
        <v>388220</v>
      </c>
      <c r="D3788">
        <v>688.23</v>
      </c>
      <c r="E3788" s="1">
        <v>42294</v>
      </c>
      <c r="F3788" s="1">
        <v>42909</v>
      </c>
      <c r="G3788" t="s">
        <v>21</v>
      </c>
      <c r="H3788" t="s">
        <v>12</v>
      </c>
      <c r="I3788" t="s">
        <v>6459</v>
      </c>
    </row>
    <row r="3789" spans="1:9" x14ac:dyDescent="0.3">
      <c r="A3789" t="s">
        <v>6460</v>
      </c>
      <c r="B3789" t="s">
        <v>10</v>
      </c>
      <c r="C3789">
        <v>94983</v>
      </c>
      <c r="D3789">
        <v>635.05999999999995</v>
      </c>
      <c r="E3789" s="1">
        <v>42979</v>
      </c>
      <c r="F3789" s="1">
        <v>45504</v>
      </c>
      <c r="G3789" t="s">
        <v>43</v>
      </c>
      <c r="H3789" t="s">
        <v>25</v>
      </c>
      <c r="I3789" t="s">
        <v>2884</v>
      </c>
    </row>
    <row r="3790" spans="1:9" x14ac:dyDescent="0.3">
      <c r="A3790" t="s">
        <v>6461</v>
      </c>
      <c r="B3790" t="s">
        <v>15</v>
      </c>
      <c r="C3790">
        <v>267775</v>
      </c>
      <c r="D3790">
        <v>1506.68</v>
      </c>
      <c r="E3790" s="1">
        <v>44594</v>
      </c>
      <c r="F3790" s="1">
        <v>45147</v>
      </c>
      <c r="G3790" t="s">
        <v>43</v>
      </c>
      <c r="H3790" t="s">
        <v>12</v>
      </c>
      <c r="I3790" t="s">
        <v>3200</v>
      </c>
    </row>
    <row r="3791" spans="1:9" x14ac:dyDescent="0.3">
      <c r="A3791" t="s">
        <v>6462</v>
      </c>
      <c r="B3791" t="s">
        <v>15</v>
      </c>
      <c r="C3791">
        <v>359825</v>
      </c>
      <c r="D3791">
        <v>937.07</v>
      </c>
      <c r="E3791" s="1">
        <v>43838</v>
      </c>
      <c r="F3791" s="1">
        <v>45047</v>
      </c>
      <c r="G3791" t="s">
        <v>43</v>
      </c>
      <c r="H3791" t="s">
        <v>16</v>
      </c>
      <c r="I3791" t="s">
        <v>6463</v>
      </c>
    </row>
    <row r="3792" spans="1:9" x14ac:dyDescent="0.3">
      <c r="A3792" t="s">
        <v>6464</v>
      </c>
      <c r="B3792" t="s">
        <v>15</v>
      </c>
      <c r="C3792">
        <v>180552</v>
      </c>
      <c r="D3792">
        <v>413.32</v>
      </c>
      <c r="E3792" s="1">
        <v>44752</v>
      </c>
      <c r="F3792" s="1">
        <v>46222</v>
      </c>
      <c r="G3792" t="s">
        <v>11</v>
      </c>
      <c r="H3792" t="s">
        <v>25</v>
      </c>
      <c r="I3792" t="s">
        <v>2839</v>
      </c>
    </row>
    <row r="3793" spans="1:9" x14ac:dyDescent="0.3">
      <c r="A3793" t="s">
        <v>6465</v>
      </c>
      <c r="B3793" t="s">
        <v>24</v>
      </c>
      <c r="C3793">
        <v>200969</v>
      </c>
      <c r="D3793">
        <v>466.26</v>
      </c>
      <c r="E3793" s="1">
        <v>44214</v>
      </c>
      <c r="F3793" s="1">
        <v>46718</v>
      </c>
      <c r="G3793" t="s">
        <v>11</v>
      </c>
      <c r="H3793" t="s">
        <v>25</v>
      </c>
      <c r="I3793" t="s">
        <v>6466</v>
      </c>
    </row>
    <row r="3794" spans="1:9" x14ac:dyDescent="0.3">
      <c r="A3794" t="s">
        <v>6467</v>
      </c>
      <c r="B3794" t="s">
        <v>10</v>
      </c>
      <c r="C3794">
        <v>154742</v>
      </c>
      <c r="D3794">
        <v>1337.26</v>
      </c>
      <c r="E3794" s="1">
        <v>42558</v>
      </c>
      <c r="F3794" s="1">
        <v>43299</v>
      </c>
      <c r="G3794" t="s">
        <v>43</v>
      </c>
      <c r="H3794" t="s">
        <v>25</v>
      </c>
      <c r="I3794" t="s">
        <v>3253</v>
      </c>
    </row>
    <row r="3795" spans="1:9" x14ac:dyDescent="0.3">
      <c r="A3795" t="s">
        <v>6468</v>
      </c>
      <c r="B3795" t="s">
        <v>36</v>
      </c>
      <c r="C3795">
        <v>224305</v>
      </c>
      <c r="D3795">
        <v>1599.45</v>
      </c>
      <c r="E3795" s="1">
        <v>42400</v>
      </c>
      <c r="F3795" s="1">
        <v>44744</v>
      </c>
      <c r="G3795" t="s">
        <v>43</v>
      </c>
      <c r="H3795" t="s">
        <v>12</v>
      </c>
      <c r="I3795" t="s">
        <v>6469</v>
      </c>
    </row>
    <row r="3796" spans="1:9" x14ac:dyDescent="0.3">
      <c r="A3796" t="s">
        <v>6470</v>
      </c>
      <c r="B3796" t="s">
        <v>24</v>
      </c>
      <c r="C3796">
        <v>218167</v>
      </c>
      <c r="D3796">
        <v>1981.35</v>
      </c>
      <c r="E3796" s="1">
        <v>44088</v>
      </c>
      <c r="F3796" s="1">
        <v>44480</v>
      </c>
      <c r="G3796" t="s">
        <v>11</v>
      </c>
      <c r="H3796" t="s">
        <v>25</v>
      </c>
      <c r="I3796" t="s">
        <v>6471</v>
      </c>
    </row>
    <row r="3797" spans="1:9" x14ac:dyDescent="0.3">
      <c r="A3797" t="s">
        <v>6472</v>
      </c>
      <c r="B3797" t="s">
        <v>15</v>
      </c>
      <c r="C3797">
        <v>216372</v>
      </c>
      <c r="D3797">
        <v>1637.93</v>
      </c>
      <c r="E3797" s="1">
        <v>45408</v>
      </c>
      <c r="F3797" s="1">
        <v>45812</v>
      </c>
      <c r="G3797" t="s">
        <v>21</v>
      </c>
      <c r="H3797" t="s">
        <v>25</v>
      </c>
      <c r="I3797" t="s">
        <v>553</v>
      </c>
    </row>
    <row r="3798" spans="1:9" x14ac:dyDescent="0.3">
      <c r="A3798" t="s">
        <v>6473</v>
      </c>
      <c r="B3798" t="s">
        <v>15</v>
      </c>
      <c r="C3798">
        <v>111368</v>
      </c>
      <c r="D3798">
        <v>1801.36</v>
      </c>
      <c r="E3798" s="1">
        <v>42194</v>
      </c>
      <c r="F3798" s="1">
        <v>45706</v>
      </c>
      <c r="G3798" t="s">
        <v>43</v>
      </c>
      <c r="H3798" t="s">
        <v>12</v>
      </c>
      <c r="I3798" t="s">
        <v>6474</v>
      </c>
    </row>
    <row r="3799" spans="1:9" x14ac:dyDescent="0.3">
      <c r="A3799" t="s">
        <v>6475</v>
      </c>
      <c r="B3799" t="s">
        <v>24</v>
      </c>
      <c r="C3799">
        <v>266525</v>
      </c>
      <c r="D3799">
        <v>1713.2</v>
      </c>
      <c r="E3799" s="1">
        <v>45619</v>
      </c>
      <c r="F3799" s="1">
        <v>47743</v>
      </c>
      <c r="G3799" t="s">
        <v>11</v>
      </c>
      <c r="H3799" t="s">
        <v>16</v>
      </c>
      <c r="I3799" t="s">
        <v>6476</v>
      </c>
    </row>
    <row r="3800" spans="1:9" x14ac:dyDescent="0.3">
      <c r="A3800" t="s">
        <v>6477</v>
      </c>
      <c r="B3800" t="s">
        <v>15</v>
      </c>
      <c r="C3800">
        <v>59382</v>
      </c>
      <c r="D3800">
        <v>152.59</v>
      </c>
      <c r="E3800" s="1">
        <v>43838</v>
      </c>
      <c r="F3800" s="1">
        <v>46007</v>
      </c>
      <c r="G3800" t="s">
        <v>11</v>
      </c>
      <c r="H3800" t="s">
        <v>12</v>
      </c>
      <c r="I3800" t="s">
        <v>5798</v>
      </c>
    </row>
    <row r="3801" spans="1:9" x14ac:dyDescent="0.3">
      <c r="A3801" t="s">
        <v>6478</v>
      </c>
      <c r="B3801" t="s">
        <v>36</v>
      </c>
      <c r="C3801">
        <v>299389</v>
      </c>
      <c r="D3801">
        <v>512.54</v>
      </c>
      <c r="E3801" s="1">
        <v>45439</v>
      </c>
      <c r="F3801" s="1">
        <v>49031</v>
      </c>
      <c r="G3801" t="s">
        <v>11</v>
      </c>
      <c r="H3801" t="s">
        <v>16</v>
      </c>
      <c r="I3801" t="s">
        <v>5706</v>
      </c>
    </row>
    <row r="3802" spans="1:9" x14ac:dyDescent="0.3">
      <c r="A3802" t="s">
        <v>6479</v>
      </c>
      <c r="B3802" t="s">
        <v>10</v>
      </c>
      <c r="C3802">
        <v>207263</v>
      </c>
      <c r="D3802">
        <v>770.06</v>
      </c>
      <c r="E3802" s="1">
        <v>45022</v>
      </c>
      <c r="F3802" s="1">
        <v>48432</v>
      </c>
      <c r="G3802" t="s">
        <v>21</v>
      </c>
      <c r="H3802" t="s">
        <v>16</v>
      </c>
      <c r="I3802" t="s">
        <v>6480</v>
      </c>
    </row>
    <row r="3803" spans="1:9" x14ac:dyDescent="0.3">
      <c r="A3803" t="s">
        <v>6481</v>
      </c>
      <c r="B3803" t="s">
        <v>24</v>
      </c>
      <c r="C3803">
        <v>237392</v>
      </c>
      <c r="D3803">
        <v>113.27</v>
      </c>
      <c r="E3803" s="1">
        <v>44294</v>
      </c>
      <c r="F3803" s="1">
        <v>46725</v>
      </c>
      <c r="G3803" t="s">
        <v>11</v>
      </c>
      <c r="H3803" t="s">
        <v>25</v>
      </c>
      <c r="I3803" t="s">
        <v>6482</v>
      </c>
    </row>
    <row r="3804" spans="1:9" x14ac:dyDescent="0.3">
      <c r="A3804" t="s">
        <v>6483</v>
      </c>
      <c r="B3804" t="s">
        <v>24</v>
      </c>
      <c r="C3804">
        <v>219934</v>
      </c>
      <c r="D3804">
        <v>409.98</v>
      </c>
      <c r="E3804" s="1">
        <v>43848</v>
      </c>
      <c r="F3804" s="1">
        <v>47168</v>
      </c>
      <c r="G3804" t="s">
        <v>11</v>
      </c>
      <c r="H3804" t="s">
        <v>25</v>
      </c>
      <c r="I3804" t="s">
        <v>502</v>
      </c>
    </row>
    <row r="3805" spans="1:9" x14ac:dyDescent="0.3">
      <c r="A3805" t="s">
        <v>6484</v>
      </c>
      <c r="B3805" t="s">
        <v>15</v>
      </c>
      <c r="C3805">
        <v>74341</v>
      </c>
      <c r="D3805">
        <v>1006.36</v>
      </c>
      <c r="E3805" s="1">
        <v>42394</v>
      </c>
      <c r="F3805" s="1">
        <v>44708</v>
      </c>
      <c r="G3805" t="s">
        <v>11</v>
      </c>
      <c r="H3805" t="s">
        <v>12</v>
      </c>
      <c r="I3805" t="s">
        <v>6485</v>
      </c>
    </row>
    <row r="3806" spans="1:9" x14ac:dyDescent="0.3">
      <c r="A3806" t="s">
        <v>6486</v>
      </c>
      <c r="B3806" t="s">
        <v>15</v>
      </c>
      <c r="C3806">
        <v>394950</v>
      </c>
      <c r="D3806">
        <v>1946.24</v>
      </c>
      <c r="E3806" s="1">
        <v>42566</v>
      </c>
      <c r="F3806" s="1">
        <v>43053</v>
      </c>
      <c r="G3806" t="s">
        <v>21</v>
      </c>
      <c r="H3806" t="s">
        <v>16</v>
      </c>
      <c r="I3806" t="s">
        <v>6487</v>
      </c>
    </row>
    <row r="3807" spans="1:9" x14ac:dyDescent="0.3">
      <c r="A3807" t="s">
        <v>6488</v>
      </c>
      <c r="B3807" t="s">
        <v>15</v>
      </c>
      <c r="C3807">
        <v>314759</v>
      </c>
      <c r="D3807">
        <v>678.67</v>
      </c>
      <c r="E3807" s="1">
        <v>44431</v>
      </c>
      <c r="F3807" s="1">
        <v>45457</v>
      </c>
      <c r="G3807" t="s">
        <v>21</v>
      </c>
      <c r="H3807" t="s">
        <v>12</v>
      </c>
      <c r="I3807" t="s">
        <v>4041</v>
      </c>
    </row>
    <row r="3808" spans="1:9" x14ac:dyDescent="0.3">
      <c r="A3808" t="s">
        <v>6489</v>
      </c>
      <c r="B3808" t="s">
        <v>10</v>
      </c>
      <c r="C3808">
        <v>381164</v>
      </c>
      <c r="D3808">
        <v>305.2</v>
      </c>
      <c r="E3808" s="1">
        <v>42595</v>
      </c>
      <c r="F3808" s="1">
        <v>45503</v>
      </c>
      <c r="G3808" t="s">
        <v>21</v>
      </c>
      <c r="H3808" t="s">
        <v>16</v>
      </c>
      <c r="I3808" t="s">
        <v>6490</v>
      </c>
    </row>
    <row r="3809" spans="1:9" x14ac:dyDescent="0.3">
      <c r="A3809" t="s">
        <v>6491</v>
      </c>
      <c r="B3809" t="s">
        <v>36</v>
      </c>
      <c r="C3809">
        <v>449447</v>
      </c>
      <c r="D3809">
        <v>869.47</v>
      </c>
      <c r="E3809" s="1">
        <v>43105</v>
      </c>
      <c r="F3809" s="1">
        <v>46023</v>
      </c>
      <c r="G3809" t="s">
        <v>11</v>
      </c>
      <c r="H3809" t="s">
        <v>12</v>
      </c>
      <c r="I3809" t="s">
        <v>6492</v>
      </c>
    </row>
    <row r="3810" spans="1:9" x14ac:dyDescent="0.3">
      <c r="A3810" t="s">
        <v>6493</v>
      </c>
      <c r="B3810" t="s">
        <v>36</v>
      </c>
      <c r="C3810">
        <v>11248</v>
      </c>
      <c r="D3810">
        <v>925.63</v>
      </c>
      <c r="E3810" s="1">
        <v>42073</v>
      </c>
      <c r="F3810" s="1">
        <v>43234</v>
      </c>
      <c r="G3810" t="s">
        <v>11</v>
      </c>
      <c r="H3810" t="s">
        <v>12</v>
      </c>
      <c r="I3810" t="s">
        <v>3161</v>
      </c>
    </row>
    <row r="3811" spans="1:9" x14ac:dyDescent="0.3">
      <c r="A3811" t="s">
        <v>6494</v>
      </c>
      <c r="B3811" t="s">
        <v>24</v>
      </c>
      <c r="C3811">
        <v>216391</v>
      </c>
      <c r="D3811">
        <v>471.68</v>
      </c>
      <c r="E3811" s="1">
        <v>44865</v>
      </c>
      <c r="F3811" s="1">
        <v>45680</v>
      </c>
      <c r="G3811" t="s">
        <v>21</v>
      </c>
      <c r="H3811" t="s">
        <v>25</v>
      </c>
      <c r="I3811" t="s">
        <v>6073</v>
      </c>
    </row>
    <row r="3812" spans="1:9" x14ac:dyDescent="0.3">
      <c r="A3812" t="s">
        <v>6495</v>
      </c>
      <c r="B3812" t="s">
        <v>15</v>
      </c>
      <c r="C3812">
        <v>493743</v>
      </c>
      <c r="D3812">
        <v>693.11</v>
      </c>
      <c r="E3812" s="1">
        <v>45618</v>
      </c>
      <c r="F3812" s="1">
        <v>46212</v>
      </c>
      <c r="G3812" t="s">
        <v>21</v>
      </c>
      <c r="H3812" t="s">
        <v>25</v>
      </c>
      <c r="I3812" t="s">
        <v>3705</v>
      </c>
    </row>
    <row r="3813" spans="1:9" x14ac:dyDescent="0.3">
      <c r="A3813" t="s">
        <v>6496</v>
      </c>
      <c r="B3813" t="s">
        <v>36</v>
      </c>
      <c r="C3813">
        <v>447438</v>
      </c>
      <c r="D3813">
        <v>1728.07</v>
      </c>
      <c r="E3813" s="1">
        <v>43197</v>
      </c>
      <c r="F3813" s="1">
        <v>45541</v>
      </c>
      <c r="G3813" t="s">
        <v>43</v>
      </c>
      <c r="H3813" t="s">
        <v>25</v>
      </c>
      <c r="I3813" t="s">
        <v>6497</v>
      </c>
    </row>
    <row r="3814" spans="1:9" x14ac:dyDescent="0.3">
      <c r="A3814" t="s">
        <v>6498</v>
      </c>
      <c r="B3814" t="s">
        <v>10</v>
      </c>
      <c r="C3814">
        <v>373591</v>
      </c>
      <c r="D3814">
        <v>1192.1199999999999</v>
      </c>
      <c r="E3814" s="1">
        <v>42971</v>
      </c>
      <c r="F3814" s="1">
        <v>43449</v>
      </c>
      <c r="G3814" t="s">
        <v>43</v>
      </c>
      <c r="H3814" t="s">
        <v>12</v>
      </c>
      <c r="I3814" t="s">
        <v>6499</v>
      </c>
    </row>
    <row r="3815" spans="1:9" x14ac:dyDescent="0.3">
      <c r="A3815" t="s">
        <v>6500</v>
      </c>
      <c r="B3815" t="s">
        <v>36</v>
      </c>
      <c r="C3815">
        <v>292730</v>
      </c>
      <c r="D3815">
        <v>623.08000000000004</v>
      </c>
      <c r="E3815" s="1">
        <v>44017</v>
      </c>
      <c r="F3815" s="1">
        <v>46330</v>
      </c>
      <c r="G3815" t="s">
        <v>21</v>
      </c>
      <c r="H3815" t="s">
        <v>16</v>
      </c>
      <c r="I3815" t="s">
        <v>4127</v>
      </c>
    </row>
    <row r="3816" spans="1:9" x14ac:dyDescent="0.3">
      <c r="A3816" t="s">
        <v>6501</v>
      </c>
      <c r="B3816" t="s">
        <v>24</v>
      </c>
      <c r="C3816">
        <v>96983</v>
      </c>
      <c r="D3816">
        <v>866.27</v>
      </c>
      <c r="E3816" s="1">
        <v>45457</v>
      </c>
      <c r="F3816" s="1">
        <v>46244</v>
      </c>
      <c r="G3816" t="s">
        <v>43</v>
      </c>
      <c r="H3816" t="s">
        <v>16</v>
      </c>
      <c r="I3816" t="s">
        <v>5353</v>
      </c>
    </row>
    <row r="3817" spans="1:9" x14ac:dyDescent="0.3">
      <c r="A3817" t="s">
        <v>6502</v>
      </c>
      <c r="B3817" t="s">
        <v>10</v>
      </c>
      <c r="C3817">
        <v>117861</v>
      </c>
      <c r="D3817">
        <v>458.87</v>
      </c>
      <c r="E3817" s="1">
        <v>43949</v>
      </c>
      <c r="F3817" s="1">
        <v>44547</v>
      </c>
      <c r="G3817" t="s">
        <v>21</v>
      </c>
      <c r="H3817" t="s">
        <v>12</v>
      </c>
      <c r="I3817" t="s">
        <v>1826</v>
      </c>
    </row>
    <row r="3818" spans="1:9" x14ac:dyDescent="0.3">
      <c r="A3818" t="s">
        <v>6503</v>
      </c>
      <c r="B3818" t="s">
        <v>15</v>
      </c>
      <c r="C3818">
        <v>377433</v>
      </c>
      <c r="D3818">
        <v>1820.42</v>
      </c>
      <c r="E3818" s="1">
        <v>42621</v>
      </c>
      <c r="F3818" s="1">
        <v>45736</v>
      </c>
      <c r="G3818" t="s">
        <v>21</v>
      </c>
      <c r="H3818" t="s">
        <v>25</v>
      </c>
      <c r="I3818" t="s">
        <v>3842</v>
      </c>
    </row>
    <row r="3819" spans="1:9" x14ac:dyDescent="0.3">
      <c r="A3819" t="s">
        <v>6504</v>
      </c>
      <c r="B3819" t="s">
        <v>36</v>
      </c>
      <c r="C3819">
        <v>240236</v>
      </c>
      <c r="D3819">
        <v>972.96</v>
      </c>
      <c r="E3819" s="1">
        <v>44692</v>
      </c>
      <c r="F3819" s="1">
        <v>46208</v>
      </c>
      <c r="G3819" t="s">
        <v>43</v>
      </c>
      <c r="H3819" t="s">
        <v>25</v>
      </c>
      <c r="I3819" t="s">
        <v>6505</v>
      </c>
    </row>
    <row r="3820" spans="1:9" x14ac:dyDescent="0.3">
      <c r="A3820" t="s">
        <v>6506</v>
      </c>
      <c r="B3820" t="s">
        <v>10</v>
      </c>
      <c r="C3820">
        <v>450601</v>
      </c>
      <c r="D3820">
        <v>1153.44</v>
      </c>
      <c r="E3820" s="1">
        <v>42394</v>
      </c>
      <c r="F3820" s="1">
        <v>45887</v>
      </c>
      <c r="G3820" t="s">
        <v>43</v>
      </c>
      <c r="H3820" t="s">
        <v>25</v>
      </c>
      <c r="I3820" t="s">
        <v>6507</v>
      </c>
    </row>
    <row r="3821" spans="1:9" x14ac:dyDescent="0.3">
      <c r="A3821" t="s">
        <v>6508</v>
      </c>
      <c r="B3821" t="s">
        <v>10</v>
      </c>
      <c r="C3821">
        <v>12250</v>
      </c>
      <c r="D3821">
        <v>1500.14</v>
      </c>
      <c r="E3821" s="1">
        <v>45079</v>
      </c>
      <c r="F3821" s="1">
        <v>47942</v>
      </c>
      <c r="G3821" t="s">
        <v>43</v>
      </c>
      <c r="H3821" t="s">
        <v>16</v>
      </c>
      <c r="I3821" t="s">
        <v>6509</v>
      </c>
    </row>
    <row r="3822" spans="1:9" x14ac:dyDescent="0.3">
      <c r="A3822" t="s">
        <v>6510</v>
      </c>
      <c r="B3822" t="s">
        <v>10</v>
      </c>
      <c r="C3822">
        <v>129712</v>
      </c>
      <c r="D3822">
        <v>370.83</v>
      </c>
      <c r="E3822" s="1">
        <v>44957</v>
      </c>
      <c r="F3822" s="1">
        <v>47255</v>
      </c>
      <c r="G3822" t="s">
        <v>43</v>
      </c>
      <c r="H3822" t="s">
        <v>25</v>
      </c>
      <c r="I3822" t="s">
        <v>5685</v>
      </c>
    </row>
    <row r="3823" spans="1:9" x14ac:dyDescent="0.3">
      <c r="A3823" t="s">
        <v>6511</v>
      </c>
      <c r="B3823" t="s">
        <v>15</v>
      </c>
      <c r="C3823">
        <v>490628</v>
      </c>
      <c r="D3823">
        <v>1894.49</v>
      </c>
      <c r="E3823" s="1">
        <v>43223</v>
      </c>
      <c r="F3823" s="1">
        <v>46391</v>
      </c>
      <c r="G3823" t="s">
        <v>11</v>
      </c>
      <c r="H3823" t="s">
        <v>25</v>
      </c>
      <c r="I3823" t="s">
        <v>3674</v>
      </c>
    </row>
    <row r="3824" spans="1:9" x14ac:dyDescent="0.3">
      <c r="A3824" t="s">
        <v>6512</v>
      </c>
      <c r="B3824" t="s">
        <v>15</v>
      </c>
      <c r="C3824">
        <v>443818</v>
      </c>
      <c r="D3824">
        <v>1432.71</v>
      </c>
      <c r="E3824" s="1">
        <v>43215</v>
      </c>
      <c r="F3824" s="1">
        <v>46409</v>
      </c>
      <c r="G3824" t="s">
        <v>43</v>
      </c>
      <c r="H3824" t="s">
        <v>12</v>
      </c>
      <c r="I3824" t="s">
        <v>1716</v>
      </c>
    </row>
    <row r="3825" spans="1:9" x14ac:dyDescent="0.3">
      <c r="A3825" t="s">
        <v>6513</v>
      </c>
      <c r="B3825" t="s">
        <v>15</v>
      </c>
      <c r="C3825">
        <v>482747</v>
      </c>
      <c r="D3825">
        <v>1688.78</v>
      </c>
      <c r="E3825" s="1">
        <v>45296</v>
      </c>
      <c r="F3825" s="1">
        <v>46350</v>
      </c>
      <c r="G3825" t="s">
        <v>43</v>
      </c>
      <c r="H3825" t="s">
        <v>16</v>
      </c>
      <c r="I3825" t="s">
        <v>1166</v>
      </c>
    </row>
    <row r="3826" spans="1:9" x14ac:dyDescent="0.3">
      <c r="A3826" t="s">
        <v>6514</v>
      </c>
      <c r="B3826" t="s">
        <v>10</v>
      </c>
      <c r="C3826">
        <v>316038</v>
      </c>
      <c r="D3826">
        <v>222.17</v>
      </c>
      <c r="E3826" s="1">
        <v>45633</v>
      </c>
      <c r="F3826" s="1">
        <v>46772</v>
      </c>
      <c r="G3826" t="s">
        <v>21</v>
      </c>
      <c r="H3826" t="s">
        <v>12</v>
      </c>
      <c r="I3826" t="s">
        <v>3337</v>
      </c>
    </row>
    <row r="3827" spans="1:9" x14ac:dyDescent="0.3">
      <c r="A3827" t="s">
        <v>6515</v>
      </c>
      <c r="B3827" t="s">
        <v>15</v>
      </c>
      <c r="C3827">
        <v>287658</v>
      </c>
      <c r="D3827">
        <v>116.49</v>
      </c>
      <c r="E3827" s="1">
        <v>43650</v>
      </c>
      <c r="F3827" s="1">
        <v>46511</v>
      </c>
      <c r="G3827" t="s">
        <v>21</v>
      </c>
      <c r="H3827" t="s">
        <v>12</v>
      </c>
      <c r="I3827" t="s">
        <v>2703</v>
      </c>
    </row>
    <row r="3828" spans="1:9" x14ac:dyDescent="0.3">
      <c r="A3828" t="s">
        <v>6516</v>
      </c>
      <c r="B3828" t="s">
        <v>10</v>
      </c>
      <c r="C3828">
        <v>134321</v>
      </c>
      <c r="D3828">
        <v>1509.57</v>
      </c>
      <c r="E3828" s="1">
        <v>44870</v>
      </c>
      <c r="F3828" s="1">
        <v>46225</v>
      </c>
      <c r="G3828" t="s">
        <v>43</v>
      </c>
      <c r="H3828" t="s">
        <v>16</v>
      </c>
      <c r="I3828" t="s">
        <v>4052</v>
      </c>
    </row>
    <row r="3829" spans="1:9" x14ac:dyDescent="0.3">
      <c r="A3829" t="s">
        <v>6517</v>
      </c>
      <c r="B3829" t="s">
        <v>36</v>
      </c>
      <c r="C3829">
        <v>435367</v>
      </c>
      <c r="D3829">
        <v>742.25</v>
      </c>
      <c r="E3829" s="1">
        <v>44272</v>
      </c>
      <c r="F3829" s="1">
        <v>47742</v>
      </c>
      <c r="G3829" t="s">
        <v>43</v>
      </c>
      <c r="H3829" t="s">
        <v>12</v>
      </c>
      <c r="I3829" t="s">
        <v>2843</v>
      </c>
    </row>
    <row r="3830" spans="1:9" x14ac:dyDescent="0.3">
      <c r="A3830" t="s">
        <v>6518</v>
      </c>
      <c r="B3830" t="s">
        <v>24</v>
      </c>
      <c r="C3830">
        <v>396929</v>
      </c>
      <c r="D3830">
        <v>351.04</v>
      </c>
      <c r="E3830" s="1">
        <v>45223</v>
      </c>
      <c r="F3830" s="1">
        <v>48295</v>
      </c>
      <c r="G3830" t="s">
        <v>43</v>
      </c>
      <c r="H3830" t="s">
        <v>16</v>
      </c>
      <c r="I3830" t="s">
        <v>1932</v>
      </c>
    </row>
    <row r="3831" spans="1:9" x14ac:dyDescent="0.3">
      <c r="A3831" t="s">
        <v>6519</v>
      </c>
      <c r="B3831" t="s">
        <v>10</v>
      </c>
      <c r="C3831">
        <v>42169</v>
      </c>
      <c r="D3831">
        <v>370.31</v>
      </c>
      <c r="E3831" s="1">
        <v>43379</v>
      </c>
      <c r="F3831" s="1">
        <v>45920</v>
      </c>
      <c r="G3831" t="s">
        <v>21</v>
      </c>
      <c r="H3831" t="s">
        <v>12</v>
      </c>
      <c r="I3831" t="s">
        <v>6520</v>
      </c>
    </row>
    <row r="3832" spans="1:9" x14ac:dyDescent="0.3">
      <c r="A3832" t="s">
        <v>6521</v>
      </c>
      <c r="B3832" t="s">
        <v>15</v>
      </c>
      <c r="C3832">
        <v>333671</v>
      </c>
      <c r="D3832">
        <v>1366.13</v>
      </c>
      <c r="E3832" s="1">
        <v>44963</v>
      </c>
      <c r="F3832" s="1">
        <v>47509</v>
      </c>
      <c r="G3832" t="s">
        <v>11</v>
      </c>
      <c r="H3832" t="s">
        <v>25</v>
      </c>
      <c r="I3832" t="s">
        <v>6310</v>
      </c>
    </row>
    <row r="3833" spans="1:9" x14ac:dyDescent="0.3">
      <c r="A3833" t="s">
        <v>6522</v>
      </c>
      <c r="B3833" t="s">
        <v>15</v>
      </c>
      <c r="C3833">
        <v>14989</v>
      </c>
      <c r="D3833">
        <v>1182.7</v>
      </c>
      <c r="E3833" s="1">
        <v>44554</v>
      </c>
      <c r="F3833" s="1">
        <v>45781</v>
      </c>
      <c r="G3833" t="s">
        <v>21</v>
      </c>
      <c r="H3833" t="s">
        <v>16</v>
      </c>
      <c r="I3833" t="s">
        <v>6523</v>
      </c>
    </row>
    <row r="3834" spans="1:9" x14ac:dyDescent="0.3">
      <c r="A3834" t="s">
        <v>6524</v>
      </c>
      <c r="B3834" t="s">
        <v>10</v>
      </c>
      <c r="C3834">
        <v>365296</v>
      </c>
      <c r="D3834">
        <v>1952.11</v>
      </c>
      <c r="E3834" s="1">
        <v>42205</v>
      </c>
      <c r="F3834" s="1">
        <v>45678</v>
      </c>
      <c r="G3834" t="s">
        <v>11</v>
      </c>
      <c r="H3834" t="s">
        <v>16</v>
      </c>
      <c r="I3834" t="s">
        <v>6525</v>
      </c>
    </row>
    <row r="3835" spans="1:9" x14ac:dyDescent="0.3">
      <c r="A3835" t="s">
        <v>6526</v>
      </c>
      <c r="B3835" t="s">
        <v>15</v>
      </c>
      <c r="C3835">
        <v>51347</v>
      </c>
      <c r="D3835">
        <v>1469.87</v>
      </c>
      <c r="E3835" s="1">
        <v>42605</v>
      </c>
      <c r="F3835" s="1">
        <v>44702</v>
      </c>
      <c r="G3835" t="s">
        <v>21</v>
      </c>
      <c r="H3835" t="s">
        <v>16</v>
      </c>
      <c r="I3835" t="s">
        <v>2472</v>
      </c>
    </row>
    <row r="3836" spans="1:9" x14ac:dyDescent="0.3">
      <c r="A3836" t="s">
        <v>6527</v>
      </c>
      <c r="B3836" t="s">
        <v>24</v>
      </c>
      <c r="C3836">
        <v>154337</v>
      </c>
      <c r="D3836">
        <v>1280.17</v>
      </c>
      <c r="E3836" s="1">
        <v>43144</v>
      </c>
      <c r="F3836" s="1">
        <v>44702</v>
      </c>
      <c r="G3836" t="s">
        <v>43</v>
      </c>
      <c r="H3836" t="s">
        <v>25</v>
      </c>
      <c r="I3836" t="s">
        <v>6528</v>
      </c>
    </row>
    <row r="3837" spans="1:9" x14ac:dyDescent="0.3">
      <c r="A3837" t="s">
        <v>6529</v>
      </c>
      <c r="B3837" t="s">
        <v>15</v>
      </c>
      <c r="C3837">
        <v>464934</v>
      </c>
      <c r="D3837">
        <v>966.74</v>
      </c>
      <c r="E3837" s="1">
        <v>44388</v>
      </c>
      <c r="F3837" s="1">
        <v>47229</v>
      </c>
      <c r="G3837" t="s">
        <v>21</v>
      </c>
      <c r="H3837" t="s">
        <v>16</v>
      </c>
      <c r="I3837" t="s">
        <v>6530</v>
      </c>
    </row>
    <row r="3838" spans="1:9" x14ac:dyDescent="0.3">
      <c r="A3838" t="s">
        <v>6531</v>
      </c>
      <c r="B3838" t="s">
        <v>15</v>
      </c>
      <c r="C3838">
        <v>69985</v>
      </c>
      <c r="D3838">
        <v>1977.37</v>
      </c>
      <c r="E3838" s="1">
        <v>42594</v>
      </c>
      <c r="F3838" s="1">
        <v>43406</v>
      </c>
      <c r="G3838" t="s">
        <v>21</v>
      </c>
      <c r="H3838" t="s">
        <v>12</v>
      </c>
      <c r="I3838" t="s">
        <v>152</v>
      </c>
    </row>
    <row r="3839" spans="1:9" x14ac:dyDescent="0.3">
      <c r="A3839" t="s">
        <v>6532</v>
      </c>
      <c r="B3839" t="s">
        <v>10</v>
      </c>
      <c r="C3839">
        <v>408782</v>
      </c>
      <c r="D3839">
        <v>1030.5999999999999</v>
      </c>
      <c r="E3839" s="1">
        <v>44719</v>
      </c>
      <c r="F3839" s="1">
        <v>45556</v>
      </c>
      <c r="G3839" t="s">
        <v>21</v>
      </c>
      <c r="H3839" t="s">
        <v>25</v>
      </c>
      <c r="I3839" t="s">
        <v>6107</v>
      </c>
    </row>
    <row r="3840" spans="1:9" x14ac:dyDescent="0.3">
      <c r="A3840" t="s">
        <v>6533</v>
      </c>
      <c r="B3840" t="s">
        <v>15</v>
      </c>
      <c r="C3840">
        <v>166695</v>
      </c>
      <c r="D3840">
        <v>1483.6</v>
      </c>
      <c r="E3840" s="1">
        <v>42549</v>
      </c>
      <c r="F3840" s="1">
        <v>45960</v>
      </c>
      <c r="G3840" t="s">
        <v>43</v>
      </c>
      <c r="H3840" t="s">
        <v>16</v>
      </c>
      <c r="I3840" t="s">
        <v>6534</v>
      </c>
    </row>
    <row r="3841" spans="1:9" x14ac:dyDescent="0.3">
      <c r="A3841" t="s">
        <v>6535</v>
      </c>
      <c r="B3841" t="s">
        <v>10</v>
      </c>
      <c r="C3841">
        <v>173916</v>
      </c>
      <c r="D3841">
        <v>1666.32</v>
      </c>
      <c r="E3841" s="1">
        <v>42610</v>
      </c>
      <c r="F3841" s="1">
        <v>43562</v>
      </c>
      <c r="G3841" t="s">
        <v>11</v>
      </c>
      <c r="H3841" t="s">
        <v>25</v>
      </c>
      <c r="I3841" t="s">
        <v>4266</v>
      </c>
    </row>
    <row r="3842" spans="1:9" x14ac:dyDescent="0.3">
      <c r="A3842" t="s">
        <v>6536</v>
      </c>
      <c r="B3842" t="s">
        <v>10</v>
      </c>
      <c r="C3842">
        <v>236415</v>
      </c>
      <c r="D3842">
        <v>1848.92</v>
      </c>
      <c r="E3842" s="1">
        <v>43462</v>
      </c>
      <c r="F3842" s="1">
        <v>45297</v>
      </c>
      <c r="G3842" t="s">
        <v>11</v>
      </c>
      <c r="H3842" t="s">
        <v>25</v>
      </c>
      <c r="I3842" t="s">
        <v>506</v>
      </c>
    </row>
    <row r="3843" spans="1:9" x14ac:dyDescent="0.3">
      <c r="A3843" t="s">
        <v>6537</v>
      </c>
      <c r="B3843" t="s">
        <v>15</v>
      </c>
      <c r="C3843">
        <v>63192</v>
      </c>
      <c r="D3843">
        <v>909.28</v>
      </c>
      <c r="E3843" s="1">
        <v>42194</v>
      </c>
      <c r="F3843" s="1">
        <v>42928</v>
      </c>
      <c r="G3843" t="s">
        <v>11</v>
      </c>
      <c r="H3843" t="s">
        <v>12</v>
      </c>
      <c r="I3843" t="s">
        <v>2664</v>
      </c>
    </row>
    <row r="3844" spans="1:9" x14ac:dyDescent="0.3">
      <c r="A3844" t="s">
        <v>6538</v>
      </c>
      <c r="B3844" t="s">
        <v>15</v>
      </c>
      <c r="C3844">
        <v>407351</v>
      </c>
      <c r="D3844">
        <v>1120.67</v>
      </c>
      <c r="E3844" s="1">
        <v>43190</v>
      </c>
      <c r="F3844" s="1">
        <v>46712</v>
      </c>
      <c r="G3844" t="s">
        <v>21</v>
      </c>
      <c r="H3844" t="s">
        <v>12</v>
      </c>
      <c r="I3844" t="s">
        <v>784</v>
      </c>
    </row>
    <row r="3845" spans="1:9" x14ac:dyDescent="0.3">
      <c r="A3845" t="s">
        <v>6539</v>
      </c>
      <c r="B3845" t="s">
        <v>36</v>
      </c>
      <c r="C3845">
        <v>440732</v>
      </c>
      <c r="D3845">
        <v>1414.59</v>
      </c>
      <c r="E3845" s="1">
        <v>42724</v>
      </c>
      <c r="F3845" s="1">
        <v>43355</v>
      </c>
      <c r="G3845" t="s">
        <v>21</v>
      </c>
      <c r="H3845" t="s">
        <v>16</v>
      </c>
      <c r="I3845" t="s">
        <v>6540</v>
      </c>
    </row>
    <row r="3846" spans="1:9" x14ac:dyDescent="0.3">
      <c r="A3846" t="s">
        <v>6541</v>
      </c>
      <c r="B3846" t="s">
        <v>24</v>
      </c>
      <c r="C3846">
        <v>256006</v>
      </c>
      <c r="D3846">
        <v>521.59</v>
      </c>
      <c r="E3846" s="1">
        <v>42960</v>
      </c>
      <c r="F3846" s="1">
        <v>46436</v>
      </c>
      <c r="G3846" t="s">
        <v>11</v>
      </c>
      <c r="H3846" t="s">
        <v>25</v>
      </c>
      <c r="I3846" t="s">
        <v>6542</v>
      </c>
    </row>
    <row r="3847" spans="1:9" x14ac:dyDescent="0.3">
      <c r="A3847" t="s">
        <v>6543</v>
      </c>
      <c r="B3847" t="s">
        <v>15</v>
      </c>
      <c r="C3847">
        <v>458712</v>
      </c>
      <c r="D3847">
        <v>289.79000000000002</v>
      </c>
      <c r="E3847" s="1">
        <v>42850</v>
      </c>
      <c r="F3847" s="1">
        <v>44786</v>
      </c>
      <c r="G3847" t="s">
        <v>21</v>
      </c>
      <c r="H3847" t="s">
        <v>25</v>
      </c>
      <c r="I3847" t="s">
        <v>6544</v>
      </c>
    </row>
    <row r="3848" spans="1:9" x14ac:dyDescent="0.3">
      <c r="A3848" t="s">
        <v>6545</v>
      </c>
      <c r="B3848" t="s">
        <v>24</v>
      </c>
      <c r="C3848">
        <v>15635</v>
      </c>
      <c r="D3848">
        <v>1673.53</v>
      </c>
      <c r="E3848" s="1">
        <v>42570</v>
      </c>
      <c r="F3848" s="1">
        <v>43002</v>
      </c>
      <c r="G3848" t="s">
        <v>11</v>
      </c>
      <c r="H3848" t="s">
        <v>16</v>
      </c>
      <c r="I3848" t="s">
        <v>1021</v>
      </c>
    </row>
    <row r="3849" spans="1:9" x14ac:dyDescent="0.3">
      <c r="A3849" t="s">
        <v>6546</v>
      </c>
      <c r="B3849" t="s">
        <v>36</v>
      </c>
      <c r="C3849">
        <v>439232</v>
      </c>
      <c r="D3849">
        <v>1633.23</v>
      </c>
      <c r="E3849" s="1">
        <v>44274</v>
      </c>
      <c r="F3849" s="1">
        <v>45215</v>
      </c>
      <c r="G3849" t="s">
        <v>43</v>
      </c>
      <c r="H3849" t="s">
        <v>25</v>
      </c>
      <c r="I3849" t="s">
        <v>6547</v>
      </c>
    </row>
    <row r="3850" spans="1:9" x14ac:dyDescent="0.3">
      <c r="A3850" t="s">
        <v>6548</v>
      </c>
      <c r="B3850" t="s">
        <v>10</v>
      </c>
      <c r="C3850">
        <v>110533</v>
      </c>
      <c r="D3850">
        <v>762.23</v>
      </c>
      <c r="E3850" s="1">
        <v>45487</v>
      </c>
      <c r="F3850" s="1">
        <v>47214</v>
      </c>
      <c r="G3850" t="s">
        <v>43</v>
      </c>
      <c r="H3850" t="s">
        <v>25</v>
      </c>
      <c r="I3850" t="s">
        <v>1669</v>
      </c>
    </row>
    <row r="3851" spans="1:9" x14ac:dyDescent="0.3">
      <c r="A3851" t="s">
        <v>6549</v>
      </c>
      <c r="B3851" t="s">
        <v>15</v>
      </c>
      <c r="C3851">
        <v>392243</v>
      </c>
      <c r="D3851">
        <v>1561.72</v>
      </c>
      <c r="E3851" s="1">
        <v>43516</v>
      </c>
      <c r="F3851" s="1">
        <v>45981</v>
      </c>
      <c r="G3851" t="s">
        <v>43</v>
      </c>
      <c r="H3851" t="s">
        <v>25</v>
      </c>
      <c r="I3851" t="s">
        <v>6550</v>
      </c>
    </row>
    <row r="3852" spans="1:9" x14ac:dyDescent="0.3">
      <c r="A3852" t="s">
        <v>6551</v>
      </c>
      <c r="B3852" t="s">
        <v>15</v>
      </c>
      <c r="C3852">
        <v>15928</v>
      </c>
      <c r="D3852">
        <v>1835.16</v>
      </c>
      <c r="E3852" s="1">
        <v>43772</v>
      </c>
      <c r="F3852" s="1">
        <v>44428</v>
      </c>
      <c r="G3852" t="s">
        <v>21</v>
      </c>
      <c r="H3852" t="s">
        <v>16</v>
      </c>
      <c r="I3852" t="s">
        <v>2453</v>
      </c>
    </row>
    <row r="3853" spans="1:9" x14ac:dyDescent="0.3">
      <c r="A3853" t="s">
        <v>6552</v>
      </c>
      <c r="B3853" t="s">
        <v>24</v>
      </c>
      <c r="C3853">
        <v>131438</v>
      </c>
      <c r="D3853">
        <v>1994.61</v>
      </c>
      <c r="E3853" s="1">
        <v>42353</v>
      </c>
      <c r="F3853" s="1">
        <v>44525</v>
      </c>
      <c r="G3853" t="s">
        <v>11</v>
      </c>
      <c r="H3853" t="s">
        <v>16</v>
      </c>
      <c r="I3853" t="s">
        <v>6553</v>
      </c>
    </row>
    <row r="3854" spans="1:9" x14ac:dyDescent="0.3">
      <c r="A3854" t="s">
        <v>6554</v>
      </c>
      <c r="B3854" t="s">
        <v>24</v>
      </c>
      <c r="C3854">
        <v>276348</v>
      </c>
      <c r="D3854">
        <v>1461.18</v>
      </c>
      <c r="E3854" s="1">
        <v>42556</v>
      </c>
      <c r="F3854" s="1">
        <v>44415</v>
      </c>
      <c r="G3854" t="s">
        <v>11</v>
      </c>
      <c r="H3854" t="s">
        <v>25</v>
      </c>
      <c r="I3854" t="s">
        <v>400</v>
      </c>
    </row>
    <row r="3855" spans="1:9" x14ac:dyDescent="0.3">
      <c r="A3855" t="s">
        <v>6555</v>
      </c>
      <c r="B3855" t="s">
        <v>10</v>
      </c>
      <c r="C3855">
        <v>409363</v>
      </c>
      <c r="D3855">
        <v>1949.02</v>
      </c>
      <c r="E3855" s="1">
        <v>44019</v>
      </c>
      <c r="F3855" s="1">
        <v>44747</v>
      </c>
      <c r="G3855" t="s">
        <v>11</v>
      </c>
      <c r="H3855" t="s">
        <v>12</v>
      </c>
      <c r="I3855" t="s">
        <v>4647</v>
      </c>
    </row>
    <row r="3856" spans="1:9" x14ac:dyDescent="0.3">
      <c r="A3856" t="s">
        <v>6556</v>
      </c>
      <c r="B3856" t="s">
        <v>36</v>
      </c>
      <c r="C3856">
        <v>371675</v>
      </c>
      <c r="D3856">
        <v>382.7</v>
      </c>
      <c r="E3856" s="1">
        <v>45168</v>
      </c>
      <c r="F3856" s="1">
        <v>46350</v>
      </c>
      <c r="G3856" t="s">
        <v>43</v>
      </c>
      <c r="H3856" t="s">
        <v>16</v>
      </c>
      <c r="I3856" t="s">
        <v>6557</v>
      </c>
    </row>
    <row r="3857" spans="1:9" x14ac:dyDescent="0.3">
      <c r="A3857" t="s">
        <v>6558</v>
      </c>
      <c r="B3857" t="s">
        <v>15</v>
      </c>
      <c r="C3857">
        <v>379784</v>
      </c>
      <c r="D3857">
        <v>1935.54</v>
      </c>
      <c r="E3857" s="1">
        <v>44823</v>
      </c>
      <c r="F3857" s="1">
        <v>46815</v>
      </c>
      <c r="G3857" t="s">
        <v>43</v>
      </c>
      <c r="H3857" t="s">
        <v>25</v>
      </c>
      <c r="I3857" t="s">
        <v>6559</v>
      </c>
    </row>
    <row r="3858" spans="1:9" x14ac:dyDescent="0.3">
      <c r="A3858" t="s">
        <v>6560</v>
      </c>
      <c r="B3858" t="s">
        <v>36</v>
      </c>
      <c r="C3858">
        <v>311087</v>
      </c>
      <c r="D3858">
        <v>1157.03</v>
      </c>
      <c r="E3858" s="1">
        <v>45356</v>
      </c>
      <c r="F3858" s="1">
        <v>48773</v>
      </c>
      <c r="G3858" t="s">
        <v>21</v>
      </c>
      <c r="H3858" t="s">
        <v>16</v>
      </c>
      <c r="I3858" t="s">
        <v>1145</v>
      </c>
    </row>
    <row r="3859" spans="1:9" x14ac:dyDescent="0.3">
      <c r="A3859" t="s">
        <v>6561</v>
      </c>
      <c r="B3859" t="s">
        <v>36</v>
      </c>
      <c r="C3859">
        <v>22816</v>
      </c>
      <c r="D3859">
        <v>1282.18</v>
      </c>
      <c r="E3859" s="1">
        <v>43065</v>
      </c>
      <c r="F3859" s="1">
        <v>46509</v>
      </c>
      <c r="G3859" t="s">
        <v>11</v>
      </c>
      <c r="H3859" t="s">
        <v>12</v>
      </c>
      <c r="I3859" t="s">
        <v>6562</v>
      </c>
    </row>
    <row r="3860" spans="1:9" x14ac:dyDescent="0.3">
      <c r="A3860" t="s">
        <v>6563</v>
      </c>
      <c r="B3860" t="s">
        <v>15</v>
      </c>
      <c r="C3860">
        <v>210980</v>
      </c>
      <c r="D3860">
        <v>504.99</v>
      </c>
      <c r="E3860" s="1">
        <v>42762</v>
      </c>
      <c r="F3860" s="1">
        <v>44640</v>
      </c>
      <c r="G3860" t="s">
        <v>21</v>
      </c>
      <c r="H3860" t="s">
        <v>16</v>
      </c>
      <c r="I3860" t="s">
        <v>6039</v>
      </c>
    </row>
    <row r="3861" spans="1:9" x14ac:dyDescent="0.3">
      <c r="A3861" t="s">
        <v>6564</v>
      </c>
      <c r="B3861" t="s">
        <v>10</v>
      </c>
      <c r="C3861">
        <v>153284</v>
      </c>
      <c r="D3861">
        <v>1961.51</v>
      </c>
      <c r="E3861" s="1">
        <v>43110</v>
      </c>
      <c r="F3861" s="1">
        <v>46184</v>
      </c>
      <c r="G3861" t="s">
        <v>43</v>
      </c>
      <c r="H3861" t="s">
        <v>25</v>
      </c>
      <c r="I3861" t="s">
        <v>6565</v>
      </c>
    </row>
    <row r="3862" spans="1:9" x14ac:dyDescent="0.3">
      <c r="A3862" t="s">
        <v>6566</v>
      </c>
      <c r="B3862" t="s">
        <v>15</v>
      </c>
      <c r="C3862">
        <v>149663</v>
      </c>
      <c r="D3862">
        <v>1474</v>
      </c>
      <c r="E3862" s="1">
        <v>45433</v>
      </c>
      <c r="F3862" s="1">
        <v>48019</v>
      </c>
      <c r="G3862" t="s">
        <v>43</v>
      </c>
      <c r="H3862" t="s">
        <v>12</v>
      </c>
      <c r="I3862" t="s">
        <v>3428</v>
      </c>
    </row>
    <row r="3863" spans="1:9" x14ac:dyDescent="0.3">
      <c r="A3863" t="s">
        <v>6567</v>
      </c>
      <c r="B3863" t="s">
        <v>15</v>
      </c>
      <c r="C3863">
        <v>446966</v>
      </c>
      <c r="D3863">
        <v>759.34</v>
      </c>
      <c r="E3863" s="1">
        <v>43237</v>
      </c>
      <c r="F3863" s="1">
        <v>45214</v>
      </c>
      <c r="G3863" t="s">
        <v>21</v>
      </c>
      <c r="H3863" t="s">
        <v>25</v>
      </c>
      <c r="I3863" t="s">
        <v>6568</v>
      </c>
    </row>
    <row r="3864" spans="1:9" x14ac:dyDescent="0.3">
      <c r="A3864" t="s">
        <v>6569</v>
      </c>
      <c r="B3864" t="s">
        <v>15</v>
      </c>
      <c r="C3864">
        <v>405241</v>
      </c>
      <c r="D3864">
        <v>1448.08</v>
      </c>
      <c r="E3864" s="1">
        <v>44670</v>
      </c>
      <c r="F3864" s="1">
        <v>46246</v>
      </c>
      <c r="G3864" t="s">
        <v>43</v>
      </c>
      <c r="H3864" t="s">
        <v>12</v>
      </c>
      <c r="I3864" t="s">
        <v>3865</v>
      </c>
    </row>
    <row r="3865" spans="1:9" x14ac:dyDescent="0.3">
      <c r="A3865" t="s">
        <v>6570</v>
      </c>
      <c r="B3865" t="s">
        <v>10</v>
      </c>
      <c r="C3865">
        <v>201163</v>
      </c>
      <c r="D3865">
        <v>705.24</v>
      </c>
      <c r="E3865" s="1">
        <v>43847</v>
      </c>
      <c r="F3865" s="1">
        <v>44238</v>
      </c>
      <c r="G3865" t="s">
        <v>43</v>
      </c>
      <c r="H3865" t="s">
        <v>12</v>
      </c>
      <c r="I3865" t="s">
        <v>1898</v>
      </c>
    </row>
    <row r="3866" spans="1:9" x14ac:dyDescent="0.3">
      <c r="A3866" t="s">
        <v>6571</v>
      </c>
      <c r="B3866" t="s">
        <v>10</v>
      </c>
      <c r="C3866">
        <v>15024</v>
      </c>
      <c r="D3866">
        <v>1157.3599999999999</v>
      </c>
      <c r="E3866" s="1">
        <v>44976</v>
      </c>
      <c r="F3866" s="1">
        <v>45981</v>
      </c>
      <c r="G3866" t="s">
        <v>11</v>
      </c>
      <c r="H3866" t="s">
        <v>16</v>
      </c>
      <c r="I3866" t="s">
        <v>6572</v>
      </c>
    </row>
    <row r="3867" spans="1:9" x14ac:dyDescent="0.3">
      <c r="A3867" t="s">
        <v>6573</v>
      </c>
      <c r="B3867" t="s">
        <v>10</v>
      </c>
      <c r="C3867">
        <v>308366</v>
      </c>
      <c r="D3867">
        <v>1469.36</v>
      </c>
      <c r="E3867" s="1">
        <v>43862</v>
      </c>
      <c r="F3867" s="1">
        <v>47080</v>
      </c>
      <c r="G3867" t="s">
        <v>21</v>
      </c>
      <c r="H3867" t="s">
        <v>25</v>
      </c>
      <c r="I3867" t="s">
        <v>6187</v>
      </c>
    </row>
    <row r="3868" spans="1:9" x14ac:dyDescent="0.3">
      <c r="A3868" t="s">
        <v>6574</v>
      </c>
      <c r="B3868" t="s">
        <v>15</v>
      </c>
      <c r="C3868">
        <v>98501</v>
      </c>
      <c r="D3868">
        <v>655.39</v>
      </c>
      <c r="E3868" s="1">
        <v>43490</v>
      </c>
      <c r="F3868" s="1">
        <v>47094</v>
      </c>
      <c r="G3868" t="s">
        <v>11</v>
      </c>
      <c r="H3868" t="s">
        <v>12</v>
      </c>
      <c r="I3868" t="s">
        <v>6575</v>
      </c>
    </row>
    <row r="3869" spans="1:9" x14ac:dyDescent="0.3">
      <c r="A3869" t="s">
        <v>6576</v>
      </c>
      <c r="B3869" t="s">
        <v>24</v>
      </c>
      <c r="C3869">
        <v>312137</v>
      </c>
      <c r="D3869">
        <v>225.01</v>
      </c>
      <c r="E3869" s="1">
        <v>43767</v>
      </c>
      <c r="F3869" s="1">
        <v>44151</v>
      </c>
      <c r="G3869" t="s">
        <v>21</v>
      </c>
      <c r="H3869" t="s">
        <v>25</v>
      </c>
      <c r="I3869" t="s">
        <v>2765</v>
      </c>
    </row>
    <row r="3870" spans="1:9" x14ac:dyDescent="0.3">
      <c r="A3870" t="s">
        <v>6577</v>
      </c>
      <c r="B3870" t="s">
        <v>24</v>
      </c>
      <c r="C3870">
        <v>347928</v>
      </c>
      <c r="D3870">
        <v>449.95</v>
      </c>
      <c r="E3870" s="1">
        <v>42446</v>
      </c>
      <c r="F3870" s="1">
        <v>43713</v>
      </c>
      <c r="G3870" t="s">
        <v>11</v>
      </c>
      <c r="H3870" t="s">
        <v>25</v>
      </c>
      <c r="I3870" t="s">
        <v>2730</v>
      </c>
    </row>
    <row r="3871" spans="1:9" x14ac:dyDescent="0.3">
      <c r="A3871" t="s">
        <v>6578</v>
      </c>
      <c r="B3871" t="s">
        <v>36</v>
      </c>
      <c r="C3871">
        <v>123353</v>
      </c>
      <c r="D3871">
        <v>308.7</v>
      </c>
      <c r="E3871" s="1">
        <v>45454</v>
      </c>
      <c r="F3871" s="1">
        <v>48961</v>
      </c>
      <c r="G3871" t="s">
        <v>11</v>
      </c>
      <c r="H3871" t="s">
        <v>12</v>
      </c>
      <c r="I3871" t="s">
        <v>6579</v>
      </c>
    </row>
    <row r="3872" spans="1:9" x14ac:dyDescent="0.3">
      <c r="A3872" t="s">
        <v>6580</v>
      </c>
      <c r="B3872" t="s">
        <v>24</v>
      </c>
      <c r="C3872">
        <v>243490</v>
      </c>
      <c r="D3872">
        <v>365.4</v>
      </c>
      <c r="E3872" s="1">
        <v>44124</v>
      </c>
      <c r="F3872" s="1">
        <v>45883</v>
      </c>
      <c r="G3872" t="s">
        <v>43</v>
      </c>
      <c r="H3872" t="s">
        <v>25</v>
      </c>
      <c r="I3872" t="s">
        <v>6581</v>
      </c>
    </row>
    <row r="3873" spans="1:9" x14ac:dyDescent="0.3">
      <c r="A3873" t="s">
        <v>6582</v>
      </c>
      <c r="B3873" t="s">
        <v>15</v>
      </c>
      <c r="C3873">
        <v>238812</v>
      </c>
      <c r="D3873">
        <v>277.32</v>
      </c>
      <c r="E3873" s="1">
        <v>45108</v>
      </c>
      <c r="F3873" s="1">
        <v>47474</v>
      </c>
      <c r="G3873" t="s">
        <v>11</v>
      </c>
      <c r="H3873" t="s">
        <v>12</v>
      </c>
      <c r="I3873" t="s">
        <v>6583</v>
      </c>
    </row>
    <row r="3874" spans="1:9" x14ac:dyDescent="0.3">
      <c r="A3874" t="s">
        <v>6584</v>
      </c>
      <c r="B3874" t="s">
        <v>10</v>
      </c>
      <c r="C3874">
        <v>461662</v>
      </c>
      <c r="D3874">
        <v>999.73</v>
      </c>
      <c r="E3874" s="1">
        <v>43142</v>
      </c>
      <c r="F3874" s="1">
        <v>45088</v>
      </c>
      <c r="G3874" t="s">
        <v>11</v>
      </c>
      <c r="H3874" t="s">
        <v>12</v>
      </c>
      <c r="I3874" t="s">
        <v>6585</v>
      </c>
    </row>
    <row r="3875" spans="1:9" x14ac:dyDescent="0.3">
      <c r="A3875" t="s">
        <v>6586</v>
      </c>
      <c r="B3875" t="s">
        <v>24</v>
      </c>
      <c r="C3875">
        <v>23552</v>
      </c>
      <c r="D3875">
        <v>1525.88</v>
      </c>
      <c r="E3875" s="1">
        <v>42429</v>
      </c>
      <c r="F3875" s="1">
        <v>42907</v>
      </c>
      <c r="G3875" t="s">
        <v>43</v>
      </c>
      <c r="H3875" t="s">
        <v>25</v>
      </c>
      <c r="I3875" t="s">
        <v>6490</v>
      </c>
    </row>
    <row r="3876" spans="1:9" x14ac:dyDescent="0.3">
      <c r="A3876" t="s">
        <v>6587</v>
      </c>
      <c r="B3876" t="s">
        <v>10</v>
      </c>
      <c r="C3876">
        <v>160585</v>
      </c>
      <c r="D3876">
        <v>938.97</v>
      </c>
      <c r="E3876" s="1">
        <v>42390</v>
      </c>
      <c r="F3876" s="1">
        <v>45956</v>
      </c>
      <c r="G3876" t="s">
        <v>11</v>
      </c>
      <c r="H3876" t="s">
        <v>12</v>
      </c>
      <c r="I3876" t="s">
        <v>1807</v>
      </c>
    </row>
    <row r="3877" spans="1:9" x14ac:dyDescent="0.3">
      <c r="A3877" t="s">
        <v>6588</v>
      </c>
      <c r="B3877" t="s">
        <v>10</v>
      </c>
      <c r="C3877">
        <v>454149</v>
      </c>
      <c r="D3877">
        <v>210.28</v>
      </c>
      <c r="E3877" s="1">
        <v>44303</v>
      </c>
      <c r="F3877" s="1">
        <v>44962</v>
      </c>
      <c r="G3877" t="s">
        <v>43</v>
      </c>
      <c r="H3877" t="s">
        <v>12</v>
      </c>
      <c r="I3877" t="s">
        <v>1728</v>
      </c>
    </row>
    <row r="3878" spans="1:9" x14ac:dyDescent="0.3">
      <c r="A3878" t="s">
        <v>6589</v>
      </c>
      <c r="B3878" t="s">
        <v>15</v>
      </c>
      <c r="C3878">
        <v>484358</v>
      </c>
      <c r="D3878">
        <v>706.4</v>
      </c>
      <c r="E3878" s="1">
        <v>43417</v>
      </c>
      <c r="F3878" s="1">
        <v>46909</v>
      </c>
      <c r="G3878" t="s">
        <v>21</v>
      </c>
      <c r="H3878" t="s">
        <v>25</v>
      </c>
      <c r="I3878" t="s">
        <v>5301</v>
      </c>
    </row>
    <row r="3879" spans="1:9" x14ac:dyDescent="0.3">
      <c r="A3879" t="s">
        <v>6590</v>
      </c>
      <c r="B3879" t="s">
        <v>36</v>
      </c>
      <c r="C3879">
        <v>437501</v>
      </c>
      <c r="D3879">
        <v>771.95</v>
      </c>
      <c r="E3879" s="1">
        <v>45123</v>
      </c>
      <c r="F3879" s="1">
        <v>46725</v>
      </c>
      <c r="G3879" t="s">
        <v>11</v>
      </c>
      <c r="H3879" t="s">
        <v>16</v>
      </c>
      <c r="I3879" t="s">
        <v>6591</v>
      </c>
    </row>
    <row r="3880" spans="1:9" x14ac:dyDescent="0.3">
      <c r="A3880" t="s">
        <v>6592</v>
      </c>
      <c r="B3880" t="s">
        <v>24</v>
      </c>
      <c r="C3880">
        <v>426277</v>
      </c>
      <c r="D3880">
        <v>1588.64</v>
      </c>
      <c r="E3880" s="1">
        <v>42314</v>
      </c>
      <c r="F3880" s="1">
        <v>44760</v>
      </c>
      <c r="G3880" t="s">
        <v>11</v>
      </c>
      <c r="H3880" t="s">
        <v>25</v>
      </c>
      <c r="I3880" t="s">
        <v>6593</v>
      </c>
    </row>
    <row r="3881" spans="1:9" x14ac:dyDescent="0.3">
      <c r="A3881" t="s">
        <v>6594</v>
      </c>
      <c r="B3881" t="s">
        <v>24</v>
      </c>
      <c r="C3881">
        <v>358333</v>
      </c>
      <c r="D3881">
        <v>1234.17</v>
      </c>
      <c r="E3881" s="1">
        <v>42375</v>
      </c>
      <c r="F3881" s="1">
        <v>43694</v>
      </c>
      <c r="G3881" t="s">
        <v>21</v>
      </c>
      <c r="H3881" t="s">
        <v>25</v>
      </c>
      <c r="I3881" t="s">
        <v>6595</v>
      </c>
    </row>
    <row r="3882" spans="1:9" x14ac:dyDescent="0.3">
      <c r="A3882" t="s">
        <v>6596</v>
      </c>
      <c r="B3882" t="s">
        <v>15</v>
      </c>
      <c r="C3882">
        <v>20136</v>
      </c>
      <c r="D3882">
        <v>1201.24</v>
      </c>
      <c r="E3882" s="1">
        <v>42883</v>
      </c>
      <c r="F3882" s="1">
        <v>44023</v>
      </c>
      <c r="G3882" t="s">
        <v>43</v>
      </c>
      <c r="H3882" t="s">
        <v>12</v>
      </c>
      <c r="I3882" t="s">
        <v>6597</v>
      </c>
    </row>
    <row r="3883" spans="1:9" x14ac:dyDescent="0.3">
      <c r="A3883" t="s">
        <v>6598</v>
      </c>
      <c r="B3883" t="s">
        <v>24</v>
      </c>
      <c r="C3883">
        <v>339082</v>
      </c>
      <c r="D3883">
        <v>360.08</v>
      </c>
      <c r="E3883" s="1">
        <v>42176</v>
      </c>
      <c r="F3883" s="1">
        <v>42713</v>
      </c>
      <c r="G3883" t="s">
        <v>21</v>
      </c>
      <c r="H3883" t="s">
        <v>25</v>
      </c>
      <c r="I3883" t="s">
        <v>6599</v>
      </c>
    </row>
    <row r="3884" spans="1:9" x14ac:dyDescent="0.3">
      <c r="A3884" t="s">
        <v>6600</v>
      </c>
      <c r="B3884" t="s">
        <v>10</v>
      </c>
      <c r="C3884">
        <v>212188</v>
      </c>
      <c r="D3884">
        <v>1008.01</v>
      </c>
      <c r="E3884" s="1">
        <v>45082</v>
      </c>
      <c r="F3884" s="1">
        <v>46429</v>
      </c>
      <c r="G3884" t="s">
        <v>21</v>
      </c>
      <c r="H3884" t="s">
        <v>12</v>
      </c>
      <c r="I3884" t="s">
        <v>6601</v>
      </c>
    </row>
    <row r="3885" spans="1:9" x14ac:dyDescent="0.3">
      <c r="A3885" t="s">
        <v>6602</v>
      </c>
      <c r="B3885" t="s">
        <v>24</v>
      </c>
      <c r="C3885">
        <v>421426</v>
      </c>
      <c r="D3885">
        <v>435.31</v>
      </c>
      <c r="E3885" s="1">
        <v>44771</v>
      </c>
      <c r="F3885" s="1">
        <v>47061</v>
      </c>
      <c r="G3885" t="s">
        <v>43</v>
      </c>
      <c r="H3885" t="s">
        <v>12</v>
      </c>
      <c r="I3885" t="s">
        <v>2607</v>
      </c>
    </row>
    <row r="3886" spans="1:9" x14ac:dyDescent="0.3">
      <c r="A3886" t="s">
        <v>6603</v>
      </c>
      <c r="B3886" t="s">
        <v>36</v>
      </c>
      <c r="C3886">
        <v>91322</v>
      </c>
      <c r="D3886">
        <v>1277.74</v>
      </c>
      <c r="E3886" s="1">
        <v>44005</v>
      </c>
      <c r="F3886" s="1">
        <v>46986</v>
      </c>
      <c r="G3886" t="s">
        <v>11</v>
      </c>
      <c r="H3886" t="s">
        <v>16</v>
      </c>
      <c r="I3886" t="s">
        <v>6604</v>
      </c>
    </row>
    <row r="3887" spans="1:9" x14ac:dyDescent="0.3">
      <c r="A3887" t="s">
        <v>6605</v>
      </c>
      <c r="B3887" t="s">
        <v>15</v>
      </c>
      <c r="C3887">
        <v>323140</v>
      </c>
      <c r="D3887">
        <v>1647.53</v>
      </c>
      <c r="E3887" s="1">
        <v>42993</v>
      </c>
      <c r="F3887" s="1">
        <v>46457</v>
      </c>
      <c r="G3887" t="s">
        <v>43</v>
      </c>
      <c r="H3887" t="s">
        <v>12</v>
      </c>
      <c r="I3887" t="s">
        <v>856</v>
      </c>
    </row>
    <row r="3888" spans="1:9" x14ac:dyDescent="0.3">
      <c r="A3888" t="s">
        <v>6606</v>
      </c>
      <c r="B3888" t="s">
        <v>10</v>
      </c>
      <c r="C3888">
        <v>137519</v>
      </c>
      <c r="D3888">
        <v>110.42</v>
      </c>
      <c r="E3888" s="1">
        <v>44030</v>
      </c>
      <c r="F3888" s="1">
        <v>44881</v>
      </c>
      <c r="G3888" t="s">
        <v>43</v>
      </c>
      <c r="H3888" t="s">
        <v>16</v>
      </c>
      <c r="I3888" t="s">
        <v>6607</v>
      </c>
    </row>
    <row r="3889" spans="1:9" x14ac:dyDescent="0.3">
      <c r="A3889" t="s">
        <v>6608</v>
      </c>
      <c r="B3889" t="s">
        <v>10</v>
      </c>
      <c r="C3889">
        <v>162506</v>
      </c>
      <c r="D3889">
        <v>881.83</v>
      </c>
      <c r="E3889" s="1">
        <v>45358</v>
      </c>
      <c r="F3889" s="1">
        <v>46748</v>
      </c>
      <c r="G3889" t="s">
        <v>43</v>
      </c>
      <c r="H3889" t="s">
        <v>25</v>
      </c>
      <c r="I3889" t="s">
        <v>3815</v>
      </c>
    </row>
    <row r="3890" spans="1:9" x14ac:dyDescent="0.3">
      <c r="A3890" t="s">
        <v>6609</v>
      </c>
      <c r="B3890" t="s">
        <v>15</v>
      </c>
      <c r="C3890">
        <v>63362</v>
      </c>
      <c r="D3890">
        <v>509.12</v>
      </c>
      <c r="E3890" s="1">
        <v>45387</v>
      </c>
      <c r="F3890" s="1">
        <v>47617</v>
      </c>
      <c r="G3890" t="s">
        <v>21</v>
      </c>
      <c r="H3890" t="s">
        <v>25</v>
      </c>
      <c r="I3890" t="s">
        <v>6610</v>
      </c>
    </row>
    <row r="3891" spans="1:9" x14ac:dyDescent="0.3">
      <c r="A3891" t="s">
        <v>6611</v>
      </c>
      <c r="B3891" t="s">
        <v>24</v>
      </c>
      <c r="C3891">
        <v>287370</v>
      </c>
      <c r="D3891">
        <v>1501.76</v>
      </c>
      <c r="E3891" s="1">
        <v>43069</v>
      </c>
      <c r="F3891" s="1">
        <v>44981</v>
      </c>
      <c r="G3891" t="s">
        <v>21</v>
      </c>
      <c r="H3891" t="s">
        <v>12</v>
      </c>
      <c r="I3891" t="s">
        <v>6612</v>
      </c>
    </row>
    <row r="3892" spans="1:9" x14ac:dyDescent="0.3">
      <c r="A3892" t="s">
        <v>6613</v>
      </c>
      <c r="B3892" t="s">
        <v>36</v>
      </c>
      <c r="C3892">
        <v>388273</v>
      </c>
      <c r="D3892">
        <v>802.34</v>
      </c>
      <c r="E3892" s="1">
        <v>43807</v>
      </c>
      <c r="F3892" s="1">
        <v>47181</v>
      </c>
      <c r="G3892" t="s">
        <v>43</v>
      </c>
      <c r="H3892" t="s">
        <v>25</v>
      </c>
      <c r="I3892" t="s">
        <v>3374</v>
      </c>
    </row>
    <row r="3893" spans="1:9" x14ac:dyDescent="0.3">
      <c r="A3893" t="s">
        <v>6614</v>
      </c>
      <c r="B3893" t="s">
        <v>24</v>
      </c>
      <c r="C3893">
        <v>165205</v>
      </c>
      <c r="D3893">
        <v>686.18</v>
      </c>
      <c r="E3893" s="1">
        <v>42451</v>
      </c>
      <c r="F3893" s="1">
        <v>44285</v>
      </c>
      <c r="G3893" t="s">
        <v>21</v>
      </c>
      <c r="H3893" t="s">
        <v>16</v>
      </c>
      <c r="I3893" t="s">
        <v>2839</v>
      </c>
    </row>
    <row r="3894" spans="1:9" x14ac:dyDescent="0.3">
      <c r="A3894" t="s">
        <v>6615</v>
      </c>
      <c r="B3894" t="s">
        <v>24</v>
      </c>
      <c r="C3894">
        <v>189438</v>
      </c>
      <c r="D3894">
        <v>812.22</v>
      </c>
      <c r="E3894" s="1">
        <v>44556</v>
      </c>
      <c r="F3894" s="1">
        <v>45130</v>
      </c>
      <c r="G3894" t="s">
        <v>11</v>
      </c>
      <c r="H3894" t="s">
        <v>16</v>
      </c>
      <c r="I3894" t="s">
        <v>6616</v>
      </c>
    </row>
    <row r="3895" spans="1:9" x14ac:dyDescent="0.3">
      <c r="A3895" t="s">
        <v>6617</v>
      </c>
      <c r="B3895" t="s">
        <v>15</v>
      </c>
      <c r="C3895">
        <v>238816</v>
      </c>
      <c r="D3895">
        <v>1395.87</v>
      </c>
      <c r="E3895" s="1">
        <v>42740</v>
      </c>
      <c r="F3895" s="1">
        <v>43689</v>
      </c>
      <c r="G3895" t="s">
        <v>11</v>
      </c>
      <c r="H3895" t="s">
        <v>25</v>
      </c>
      <c r="I3895" t="s">
        <v>5518</v>
      </c>
    </row>
    <row r="3896" spans="1:9" x14ac:dyDescent="0.3">
      <c r="A3896" t="s">
        <v>6618</v>
      </c>
      <c r="B3896" t="s">
        <v>24</v>
      </c>
      <c r="C3896">
        <v>18932</v>
      </c>
      <c r="D3896">
        <v>632.91999999999996</v>
      </c>
      <c r="E3896" s="1">
        <v>45466</v>
      </c>
      <c r="F3896" s="1">
        <v>46025</v>
      </c>
      <c r="G3896" t="s">
        <v>43</v>
      </c>
      <c r="H3896" t="s">
        <v>12</v>
      </c>
      <c r="I3896" t="s">
        <v>3679</v>
      </c>
    </row>
    <row r="3897" spans="1:9" x14ac:dyDescent="0.3">
      <c r="A3897" t="s">
        <v>6619</v>
      </c>
      <c r="B3897" t="s">
        <v>24</v>
      </c>
      <c r="C3897">
        <v>294461</v>
      </c>
      <c r="D3897">
        <v>640.35</v>
      </c>
      <c r="E3897" s="1">
        <v>42541</v>
      </c>
      <c r="F3897" s="1">
        <v>44669</v>
      </c>
      <c r="G3897" t="s">
        <v>43</v>
      </c>
      <c r="H3897" t="s">
        <v>12</v>
      </c>
      <c r="I3897" t="s">
        <v>6620</v>
      </c>
    </row>
    <row r="3898" spans="1:9" x14ac:dyDescent="0.3">
      <c r="A3898" t="s">
        <v>6621</v>
      </c>
      <c r="B3898" t="s">
        <v>15</v>
      </c>
      <c r="C3898">
        <v>315428</v>
      </c>
      <c r="D3898">
        <v>1931.67</v>
      </c>
      <c r="E3898" s="1">
        <v>42174</v>
      </c>
      <c r="F3898" s="1">
        <v>44030</v>
      </c>
      <c r="G3898" t="s">
        <v>43</v>
      </c>
      <c r="H3898" t="s">
        <v>25</v>
      </c>
      <c r="I3898" t="s">
        <v>2232</v>
      </c>
    </row>
    <row r="3899" spans="1:9" x14ac:dyDescent="0.3">
      <c r="A3899" t="s">
        <v>6622</v>
      </c>
      <c r="B3899" t="s">
        <v>10</v>
      </c>
      <c r="C3899">
        <v>240719</v>
      </c>
      <c r="D3899">
        <v>118.84</v>
      </c>
      <c r="E3899" s="1">
        <v>44670</v>
      </c>
      <c r="F3899" s="1">
        <v>45271</v>
      </c>
      <c r="G3899" t="s">
        <v>11</v>
      </c>
      <c r="H3899" t="s">
        <v>12</v>
      </c>
      <c r="I3899" t="s">
        <v>6623</v>
      </c>
    </row>
    <row r="3900" spans="1:9" x14ac:dyDescent="0.3">
      <c r="A3900" t="s">
        <v>6624</v>
      </c>
      <c r="B3900" t="s">
        <v>15</v>
      </c>
      <c r="C3900">
        <v>176084</v>
      </c>
      <c r="D3900">
        <v>378.18</v>
      </c>
      <c r="E3900" s="1">
        <v>42233</v>
      </c>
      <c r="F3900" s="1">
        <v>44969</v>
      </c>
      <c r="G3900" t="s">
        <v>11</v>
      </c>
      <c r="H3900" t="s">
        <v>12</v>
      </c>
      <c r="I3900" t="s">
        <v>6625</v>
      </c>
    </row>
    <row r="3901" spans="1:9" x14ac:dyDescent="0.3">
      <c r="A3901" t="s">
        <v>6626</v>
      </c>
      <c r="B3901" t="s">
        <v>36</v>
      </c>
      <c r="C3901">
        <v>417890</v>
      </c>
      <c r="D3901">
        <v>1276.82</v>
      </c>
      <c r="E3901" s="1">
        <v>45102</v>
      </c>
      <c r="F3901" s="1">
        <v>48418</v>
      </c>
      <c r="G3901" t="s">
        <v>21</v>
      </c>
      <c r="H3901" t="s">
        <v>25</v>
      </c>
      <c r="I3901" t="s">
        <v>6256</v>
      </c>
    </row>
    <row r="3902" spans="1:9" x14ac:dyDescent="0.3">
      <c r="A3902" t="s">
        <v>6627</v>
      </c>
      <c r="B3902" t="s">
        <v>24</v>
      </c>
      <c r="C3902">
        <v>63162</v>
      </c>
      <c r="D3902">
        <v>1661.4</v>
      </c>
      <c r="E3902" s="1">
        <v>42665</v>
      </c>
      <c r="F3902" s="1">
        <v>43594</v>
      </c>
      <c r="G3902" t="s">
        <v>21</v>
      </c>
      <c r="H3902" t="s">
        <v>16</v>
      </c>
      <c r="I3902" t="s">
        <v>4108</v>
      </c>
    </row>
    <row r="3903" spans="1:9" x14ac:dyDescent="0.3">
      <c r="A3903" t="s">
        <v>6628</v>
      </c>
      <c r="B3903" t="s">
        <v>36</v>
      </c>
      <c r="C3903">
        <v>406111</v>
      </c>
      <c r="D3903">
        <v>120.77</v>
      </c>
      <c r="E3903" s="1">
        <v>43383</v>
      </c>
      <c r="F3903" s="1">
        <v>45306</v>
      </c>
      <c r="G3903" t="s">
        <v>43</v>
      </c>
      <c r="H3903" t="s">
        <v>16</v>
      </c>
      <c r="I3903" t="s">
        <v>6629</v>
      </c>
    </row>
    <row r="3904" spans="1:9" x14ac:dyDescent="0.3">
      <c r="A3904" t="s">
        <v>6630</v>
      </c>
      <c r="B3904" t="s">
        <v>36</v>
      </c>
      <c r="C3904">
        <v>327673</v>
      </c>
      <c r="D3904">
        <v>1175.5</v>
      </c>
      <c r="E3904" s="1">
        <v>44355</v>
      </c>
      <c r="F3904" s="1">
        <v>47697</v>
      </c>
      <c r="G3904" t="s">
        <v>43</v>
      </c>
      <c r="H3904" t="s">
        <v>16</v>
      </c>
      <c r="I3904" t="s">
        <v>6631</v>
      </c>
    </row>
    <row r="3905" spans="1:9" x14ac:dyDescent="0.3">
      <c r="A3905" t="s">
        <v>6632</v>
      </c>
      <c r="B3905" t="s">
        <v>10</v>
      </c>
      <c r="C3905">
        <v>309305</v>
      </c>
      <c r="D3905">
        <v>136.74</v>
      </c>
      <c r="E3905" s="1">
        <v>45185</v>
      </c>
      <c r="F3905" s="1">
        <v>45780</v>
      </c>
      <c r="G3905" t="s">
        <v>21</v>
      </c>
      <c r="H3905" t="s">
        <v>25</v>
      </c>
      <c r="I3905" t="s">
        <v>324</v>
      </c>
    </row>
    <row r="3906" spans="1:9" x14ac:dyDescent="0.3">
      <c r="A3906" t="s">
        <v>6633</v>
      </c>
      <c r="B3906" t="s">
        <v>10</v>
      </c>
      <c r="C3906">
        <v>10130</v>
      </c>
      <c r="D3906">
        <v>1672.81</v>
      </c>
      <c r="E3906" s="1">
        <v>43822</v>
      </c>
      <c r="F3906" s="1">
        <v>45037</v>
      </c>
      <c r="G3906" t="s">
        <v>21</v>
      </c>
      <c r="H3906" t="s">
        <v>25</v>
      </c>
      <c r="I3906" t="s">
        <v>3919</v>
      </c>
    </row>
    <row r="3907" spans="1:9" x14ac:dyDescent="0.3">
      <c r="A3907" t="s">
        <v>6634</v>
      </c>
      <c r="B3907" t="s">
        <v>36</v>
      </c>
      <c r="C3907">
        <v>426777</v>
      </c>
      <c r="D3907">
        <v>568.34</v>
      </c>
      <c r="E3907" s="1">
        <v>42194</v>
      </c>
      <c r="F3907" s="1">
        <v>43524</v>
      </c>
      <c r="G3907" t="s">
        <v>11</v>
      </c>
      <c r="H3907" t="s">
        <v>16</v>
      </c>
      <c r="I3907" t="s">
        <v>6211</v>
      </c>
    </row>
    <row r="3908" spans="1:9" x14ac:dyDescent="0.3">
      <c r="A3908" t="s">
        <v>6635</v>
      </c>
      <c r="B3908" t="s">
        <v>36</v>
      </c>
      <c r="C3908">
        <v>130747</v>
      </c>
      <c r="D3908">
        <v>1793.4</v>
      </c>
      <c r="E3908" s="1">
        <v>43894</v>
      </c>
      <c r="F3908" s="1">
        <v>46166</v>
      </c>
      <c r="G3908" t="s">
        <v>11</v>
      </c>
      <c r="H3908" t="s">
        <v>12</v>
      </c>
      <c r="I3908" t="s">
        <v>2316</v>
      </c>
    </row>
    <row r="3909" spans="1:9" x14ac:dyDescent="0.3">
      <c r="A3909" t="s">
        <v>6636</v>
      </c>
      <c r="B3909" t="s">
        <v>24</v>
      </c>
      <c r="C3909">
        <v>142294</v>
      </c>
      <c r="D3909">
        <v>1858.97</v>
      </c>
      <c r="E3909" s="1">
        <v>42544</v>
      </c>
      <c r="F3909" s="1">
        <v>43162</v>
      </c>
      <c r="G3909" t="s">
        <v>11</v>
      </c>
      <c r="H3909" t="s">
        <v>12</v>
      </c>
      <c r="I3909" t="s">
        <v>3807</v>
      </c>
    </row>
    <row r="3910" spans="1:9" x14ac:dyDescent="0.3">
      <c r="A3910" t="s">
        <v>6637</v>
      </c>
      <c r="B3910" t="s">
        <v>10</v>
      </c>
      <c r="C3910">
        <v>213099</v>
      </c>
      <c r="D3910">
        <v>719.42</v>
      </c>
      <c r="E3910" s="1">
        <v>45382</v>
      </c>
      <c r="F3910" s="1">
        <v>47917</v>
      </c>
      <c r="G3910" t="s">
        <v>11</v>
      </c>
      <c r="H3910" t="s">
        <v>12</v>
      </c>
      <c r="I3910" t="s">
        <v>4429</v>
      </c>
    </row>
    <row r="3911" spans="1:9" x14ac:dyDescent="0.3">
      <c r="A3911" t="s">
        <v>6638</v>
      </c>
      <c r="B3911" t="s">
        <v>15</v>
      </c>
      <c r="C3911">
        <v>286360</v>
      </c>
      <c r="D3911">
        <v>1624.8</v>
      </c>
      <c r="E3911" s="1">
        <v>44091</v>
      </c>
      <c r="F3911" s="1">
        <v>46348</v>
      </c>
      <c r="G3911" t="s">
        <v>11</v>
      </c>
      <c r="H3911" t="s">
        <v>25</v>
      </c>
      <c r="I3911" t="s">
        <v>6639</v>
      </c>
    </row>
    <row r="3912" spans="1:9" x14ac:dyDescent="0.3">
      <c r="A3912" t="s">
        <v>6640</v>
      </c>
      <c r="B3912" t="s">
        <v>15</v>
      </c>
      <c r="C3912">
        <v>97948</v>
      </c>
      <c r="D3912">
        <v>536.57000000000005</v>
      </c>
      <c r="E3912" s="1">
        <v>43984</v>
      </c>
      <c r="F3912" s="1">
        <v>47163</v>
      </c>
      <c r="G3912" t="s">
        <v>11</v>
      </c>
      <c r="H3912" t="s">
        <v>12</v>
      </c>
      <c r="I3912" t="s">
        <v>5396</v>
      </c>
    </row>
    <row r="3913" spans="1:9" x14ac:dyDescent="0.3">
      <c r="A3913" t="s">
        <v>6641</v>
      </c>
      <c r="B3913" t="s">
        <v>10</v>
      </c>
      <c r="C3913">
        <v>180397</v>
      </c>
      <c r="D3913">
        <v>1700.48</v>
      </c>
      <c r="E3913" s="1">
        <v>44458</v>
      </c>
      <c r="F3913" s="1">
        <v>47532</v>
      </c>
      <c r="G3913" t="s">
        <v>43</v>
      </c>
      <c r="H3913" t="s">
        <v>12</v>
      </c>
      <c r="I3913" t="s">
        <v>6642</v>
      </c>
    </row>
    <row r="3914" spans="1:9" x14ac:dyDescent="0.3">
      <c r="A3914" t="s">
        <v>6643</v>
      </c>
      <c r="B3914" t="s">
        <v>24</v>
      </c>
      <c r="C3914">
        <v>377437</v>
      </c>
      <c r="D3914">
        <v>1377.89</v>
      </c>
      <c r="E3914" s="1">
        <v>44392</v>
      </c>
      <c r="F3914" s="1">
        <v>46791</v>
      </c>
      <c r="G3914" t="s">
        <v>11</v>
      </c>
      <c r="H3914" t="s">
        <v>25</v>
      </c>
      <c r="I3914" t="s">
        <v>6644</v>
      </c>
    </row>
    <row r="3915" spans="1:9" x14ac:dyDescent="0.3">
      <c r="A3915" t="s">
        <v>6645</v>
      </c>
      <c r="B3915" t="s">
        <v>24</v>
      </c>
      <c r="C3915">
        <v>420928</v>
      </c>
      <c r="D3915">
        <v>635.95000000000005</v>
      </c>
      <c r="E3915" s="1">
        <v>42287</v>
      </c>
      <c r="F3915" s="1">
        <v>45766</v>
      </c>
      <c r="G3915" t="s">
        <v>21</v>
      </c>
      <c r="H3915" t="s">
        <v>16</v>
      </c>
      <c r="I3915" t="s">
        <v>6646</v>
      </c>
    </row>
    <row r="3916" spans="1:9" x14ac:dyDescent="0.3">
      <c r="A3916" t="s">
        <v>6647</v>
      </c>
      <c r="B3916" t="s">
        <v>36</v>
      </c>
      <c r="C3916">
        <v>201449</v>
      </c>
      <c r="D3916">
        <v>664.13</v>
      </c>
      <c r="E3916" s="1">
        <v>45266</v>
      </c>
      <c r="F3916" s="1">
        <v>47957</v>
      </c>
      <c r="G3916" t="s">
        <v>21</v>
      </c>
      <c r="H3916" t="s">
        <v>12</v>
      </c>
      <c r="I3916" t="s">
        <v>6648</v>
      </c>
    </row>
    <row r="3917" spans="1:9" x14ac:dyDescent="0.3">
      <c r="A3917" t="s">
        <v>6649</v>
      </c>
      <c r="B3917" t="s">
        <v>36</v>
      </c>
      <c r="C3917">
        <v>148486</v>
      </c>
      <c r="D3917">
        <v>908.14</v>
      </c>
      <c r="E3917" s="1">
        <v>42245</v>
      </c>
      <c r="F3917" s="1">
        <v>43828</v>
      </c>
      <c r="G3917" t="s">
        <v>43</v>
      </c>
      <c r="H3917" t="s">
        <v>16</v>
      </c>
      <c r="I3917" t="s">
        <v>1187</v>
      </c>
    </row>
    <row r="3918" spans="1:9" x14ac:dyDescent="0.3">
      <c r="A3918" t="s">
        <v>6650</v>
      </c>
      <c r="B3918" t="s">
        <v>24</v>
      </c>
      <c r="C3918">
        <v>75237</v>
      </c>
      <c r="D3918">
        <v>1507.32</v>
      </c>
      <c r="E3918" s="1">
        <v>44915</v>
      </c>
      <c r="F3918" s="1">
        <v>45781</v>
      </c>
      <c r="G3918" t="s">
        <v>21</v>
      </c>
      <c r="H3918" t="s">
        <v>25</v>
      </c>
      <c r="I3918" t="s">
        <v>4266</v>
      </c>
    </row>
    <row r="3919" spans="1:9" x14ac:dyDescent="0.3">
      <c r="A3919" t="s">
        <v>6651</v>
      </c>
      <c r="B3919" t="s">
        <v>24</v>
      </c>
      <c r="C3919">
        <v>48876</v>
      </c>
      <c r="D3919">
        <v>1881.94</v>
      </c>
      <c r="E3919" s="1">
        <v>43234</v>
      </c>
      <c r="F3919" s="1">
        <v>45801</v>
      </c>
      <c r="G3919" t="s">
        <v>21</v>
      </c>
      <c r="H3919" t="s">
        <v>12</v>
      </c>
      <c r="I3919" t="s">
        <v>4332</v>
      </c>
    </row>
    <row r="3920" spans="1:9" x14ac:dyDescent="0.3">
      <c r="A3920" t="s">
        <v>6652</v>
      </c>
      <c r="B3920" t="s">
        <v>36</v>
      </c>
      <c r="C3920">
        <v>19419</v>
      </c>
      <c r="D3920">
        <v>916.96</v>
      </c>
      <c r="E3920" s="1">
        <v>45420</v>
      </c>
      <c r="F3920" s="1">
        <v>47913</v>
      </c>
      <c r="G3920" t="s">
        <v>43</v>
      </c>
      <c r="H3920" t="s">
        <v>16</v>
      </c>
      <c r="I3920" t="s">
        <v>2397</v>
      </c>
    </row>
    <row r="3921" spans="1:9" x14ac:dyDescent="0.3">
      <c r="A3921" t="s">
        <v>6653</v>
      </c>
      <c r="B3921" t="s">
        <v>24</v>
      </c>
      <c r="C3921">
        <v>496358</v>
      </c>
      <c r="D3921">
        <v>1547.8</v>
      </c>
      <c r="E3921" s="1">
        <v>42849</v>
      </c>
      <c r="F3921" s="1">
        <v>43268</v>
      </c>
      <c r="G3921" t="s">
        <v>43</v>
      </c>
      <c r="H3921" t="s">
        <v>16</v>
      </c>
      <c r="I3921" t="s">
        <v>2207</v>
      </c>
    </row>
    <row r="3922" spans="1:9" x14ac:dyDescent="0.3">
      <c r="A3922" t="s">
        <v>6654</v>
      </c>
      <c r="B3922" t="s">
        <v>36</v>
      </c>
      <c r="C3922">
        <v>176034</v>
      </c>
      <c r="D3922">
        <v>510.41</v>
      </c>
      <c r="E3922" s="1">
        <v>43687</v>
      </c>
      <c r="F3922" s="1">
        <v>47054</v>
      </c>
      <c r="G3922" t="s">
        <v>43</v>
      </c>
      <c r="H3922" t="s">
        <v>16</v>
      </c>
      <c r="I3922" t="s">
        <v>6655</v>
      </c>
    </row>
    <row r="3923" spans="1:9" x14ac:dyDescent="0.3">
      <c r="A3923" t="s">
        <v>6656</v>
      </c>
      <c r="B3923" t="s">
        <v>24</v>
      </c>
      <c r="C3923">
        <v>366743</v>
      </c>
      <c r="D3923">
        <v>472.49</v>
      </c>
      <c r="E3923" s="1">
        <v>43027</v>
      </c>
      <c r="F3923" s="1">
        <v>45046</v>
      </c>
      <c r="G3923" t="s">
        <v>21</v>
      </c>
      <c r="H3923" t="s">
        <v>25</v>
      </c>
      <c r="I3923" t="s">
        <v>6657</v>
      </c>
    </row>
    <row r="3924" spans="1:9" x14ac:dyDescent="0.3">
      <c r="A3924" t="s">
        <v>6658</v>
      </c>
      <c r="B3924" t="s">
        <v>10</v>
      </c>
      <c r="C3924">
        <v>373369</v>
      </c>
      <c r="D3924">
        <v>1984.73</v>
      </c>
      <c r="E3924" s="1">
        <v>45179</v>
      </c>
      <c r="F3924" s="1">
        <v>46910</v>
      </c>
      <c r="G3924" t="s">
        <v>21</v>
      </c>
      <c r="H3924" t="s">
        <v>12</v>
      </c>
      <c r="I3924" t="s">
        <v>4406</v>
      </c>
    </row>
    <row r="3925" spans="1:9" x14ac:dyDescent="0.3">
      <c r="A3925" t="s">
        <v>6659</v>
      </c>
      <c r="B3925" t="s">
        <v>10</v>
      </c>
      <c r="C3925">
        <v>216481</v>
      </c>
      <c r="D3925">
        <v>1114.98</v>
      </c>
      <c r="E3925" s="1">
        <v>45249</v>
      </c>
      <c r="F3925" s="1">
        <v>48838</v>
      </c>
      <c r="G3925" t="s">
        <v>11</v>
      </c>
      <c r="H3925" t="s">
        <v>16</v>
      </c>
      <c r="I3925" t="s">
        <v>6219</v>
      </c>
    </row>
    <row r="3926" spans="1:9" x14ac:dyDescent="0.3">
      <c r="A3926" t="s">
        <v>6660</v>
      </c>
      <c r="B3926" t="s">
        <v>15</v>
      </c>
      <c r="C3926">
        <v>151640</v>
      </c>
      <c r="D3926">
        <v>350.65</v>
      </c>
      <c r="E3926" s="1">
        <v>44527</v>
      </c>
      <c r="F3926" s="1">
        <v>45205</v>
      </c>
      <c r="G3926" t="s">
        <v>11</v>
      </c>
      <c r="H3926" t="s">
        <v>16</v>
      </c>
      <c r="I3926" t="s">
        <v>6661</v>
      </c>
    </row>
    <row r="3927" spans="1:9" x14ac:dyDescent="0.3">
      <c r="A3927" t="s">
        <v>6662</v>
      </c>
      <c r="B3927" t="s">
        <v>10</v>
      </c>
      <c r="C3927">
        <v>454729</v>
      </c>
      <c r="D3927">
        <v>604.46</v>
      </c>
      <c r="E3927" s="1">
        <v>42070</v>
      </c>
      <c r="F3927" s="1">
        <v>42485</v>
      </c>
      <c r="G3927" t="s">
        <v>11</v>
      </c>
      <c r="H3927" t="s">
        <v>16</v>
      </c>
      <c r="I3927" t="s">
        <v>6663</v>
      </c>
    </row>
    <row r="3928" spans="1:9" x14ac:dyDescent="0.3">
      <c r="A3928" t="s">
        <v>6664</v>
      </c>
      <c r="B3928" t="s">
        <v>36</v>
      </c>
      <c r="C3928">
        <v>63566</v>
      </c>
      <c r="D3928">
        <v>1020</v>
      </c>
      <c r="E3928" s="1">
        <v>43382</v>
      </c>
      <c r="F3928" s="1">
        <v>45999</v>
      </c>
      <c r="G3928" t="s">
        <v>11</v>
      </c>
      <c r="H3928" t="s">
        <v>12</v>
      </c>
      <c r="I3928" t="s">
        <v>1989</v>
      </c>
    </row>
    <row r="3929" spans="1:9" x14ac:dyDescent="0.3">
      <c r="A3929" t="s">
        <v>6665</v>
      </c>
      <c r="B3929" t="s">
        <v>15</v>
      </c>
      <c r="C3929">
        <v>405841</v>
      </c>
      <c r="D3929">
        <v>821.75</v>
      </c>
      <c r="E3929" s="1">
        <v>44722</v>
      </c>
      <c r="F3929" s="1">
        <v>47132</v>
      </c>
      <c r="G3929" t="s">
        <v>11</v>
      </c>
      <c r="H3929" t="s">
        <v>12</v>
      </c>
      <c r="I3929" t="s">
        <v>978</v>
      </c>
    </row>
    <row r="3930" spans="1:9" x14ac:dyDescent="0.3">
      <c r="A3930" t="s">
        <v>6666</v>
      </c>
      <c r="B3930" t="s">
        <v>10</v>
      </c>
      <c r="C3930">
        <v>423719</v>
      </c>
      <c r="D3930">
        <v>1692.98</v>
      </c>
      <c r="E3930" s="1">
        <v>42049</v>
      </c>
      <c r="F3930" s="1">
        <v>43446</v>
      </c>
      <c r="G3930" t="s">
        <v>21</v>
      </c>
      <c r="H3930" t="s">
        <v>12</v>
      </c>
      <c r="I3930" t="s">
        <v>6667</v>
      </c>
    </row>
    <row r="3931" spans="1:9" x14ac:dyDescent="0.3">
      <c r="A3931" t="s">
        <v>6668</v>
      </c>
      <c r="B3931" t="s">
        <v>36</v>
      </c>
      <c r="C3931">
        <v>395391</v>
      </c>
      <c r="D3931">
        <v>1813</v>
      </c>
      <c r="E3931" s="1">
        <v>42248</v>
      </c>
      <c r="F3931" s="1">
        <v>44372</v>
      </c>
      <c r="G3931" t="s">
        <v>11</v>
      </c>
      <c r="H3931" t="s">
        <v>16</v>
      </c>
      <c r="I3931" t="s">
        <v>262</v>
      </c>
    </row>
    <row r="3932" spans="1:9" x14ac:dyDescent="0.3">
      <c r="A3932" t="s">
        <v>6669</v>
      </c>
      <c r="B3932" t="s">
        <v>24</v>
      </c>
      <c r="C3932">
        <v>421602</v>
      </c>
      <c r="D3932">
        <v>460.47</v>
      </c>
      <c r="E3932" s="1">
        <v>45317</v>
      </c>
      <c r="F3932" s="1">
        <v>47065</v>
      </c>
      <c r="G3932" t="s">
        <v>21</v>
      </c>
      <c r="H3932" t="s">
        <v>12</v>
      </c>
      <c r="I3932" t="s">
        <v>6670</v>
      </c>
    </row>
    <row r="3933" spans="1:9" x14ac:dyDescent="0.3">
      <c r="A3933" t="s">
        <v>6671</v>
      </c>
      <c r="B3933" t="s">
        <v>24</v>
      </c>
      <c r="C3933">
        <v>266784</v>
      </c>
      <c r="D3933">
        <v>914.37</v>
      </c>
      <c r="E3933" s="1">
        <v>43770</v>
      </c>
      <c r="F3933" s="1">
        <v>45038</v>
      </c>
      <c r="G3933" t="s">
        <v>21</v>
      </c>
      <c r="H3933" t="s">
        <v>12</v>
      </c>
      <c r="I3933" t="s">
        <v>6672</v>
      </c>
    </row>
    <row r="3934" spans="1:9" x14ac:dyDescent="0.3">
      <c r="A3934" t="s">
        <v>6673</v>
      </c>
      <c r="B3934" t="s">
        <v>36</v>
      </c>
      <c r="C3934">
        <v>21826</v>
      </c>
      <c r="D3934">
        <v>181.83</v>
      </c>
      <c r="E3934" s="1">
        <v>42426</v>
      </c>
      <c r="F3934" s="1">
        <v>44044</v>
      </c>
      <c r="G3934" t="s">
        <v>43</v>
      </c>
      <c r="H3934" t="s">
        <v>16</v>
      </c>
      <c r="I3934" t="s">
        <v>3404</v>
      </c>
    </row>
    <row r="3935" spans="1:9" x14ac:dyDescent="0.3">
      <c r="A3935" t="s">
        <v>6674</v>
      </c>
      <c r="B3935" t="s">
        <v>36</v>
      </c>
      <c r="C3935">
        <v>68133</v>
      </c>
      <c r="D3935">
        <v>1700.21</v>
      </c>
      <c r="E3935" s="1">
        <v>45530</v>
      </c>
      <c r="F3935" s="1">
        <v>48349</v>
      </c>
      <c r="G3935" t="s">
        <v>11</v>
      </c>
      <c r="H3935" t="s">
        <v>16</v>
      </c>
      <c r="I3935" t="s">
        <v>1378</v>
      </c>
    </row>
    <row r="3936" spans="1:9" x14ac:dyDescent="0.3">
      <c r="A3936" t="s">
        <v>6675</v>
      </c>
      <c r="B3936" t="s">
        <v>24</v>
      </c>
      <c r="C3936">
        <v>263540</v>
      </c>
      <c r="D3936">
        <v>1691.05</v>
      </c>
      <c r="E3936" s="1">
        <v>42239</v>
      </c>
      <c r="F3936" s="1">
        <v>44197</v>
      </c>
      <c r="G3936" t="s">
        <v>43</v>
      </c>
      <c r="H3936" t="s">
        <v>16</v>
      </c>
      <c r="I3936" t="s">
        <v>6676</v>
      </c>
    </row>
    <row r="3937" spans="1:9" x14ac:dyDescent="0.3">
      <c r="A3937" t="s">
        <v>6677</v>
      </c>
      <c r="B3937" t="s">
        <v>24</v>
      </c>
      <c r="C3937">
        <v>134900</v>
      </c>
      <c r="D3937">
        <v>585.45000000000005</v>
      </c>
      <c r="E3937" s="1">
        <v>42886</v>
      </c>
      <c r="F3937" s="1">
        <v>45766</v>
      </c>
      <c r="G3937" t="s">
        <v>11</v>
      </c>
      <c r="H3937" t="s">
        <v>25</v>
      </c>
      <c r="I3937" t="s">
        <v>6678</v>
      </c>
    </row>
    <row r="3938" spans="1:9" x14ac:dyDescent="0.3">
      <c r="A3938" t="s">
        <v>6679</v>
      </c>
      <c r="B3938" t="s">
        <v>24</v>
      </c>
      <c r="C3938">
        <v>141636</v>
      </c>
      <c r="D3938">
        <v>1474.01</v>
      </c>
      <c r="E3938" s="1">
        <v>42439</v>
      </c>
      <c r="F3938" s="1">
        <v>44229</v>
      </c>
      <c r="G3938" t="s">
        <v>11</v>
      </c>
      <c r="H3938" t="s">
        <v>16</v>
      </c>
      <c r="I3938" t="s">
        <v>118</v>
      </c>
    </row>
    <row r="3939" spans="1:9" x14ac:dyDescent="0.3">
      <c r="A3939" t="s">
        <v>6680</v>
      </c>
      <c r="B3939" t="s">
        <v>36</v>
      </c>
      <c r="C3939">
        <v>326904</v>
      </c>
      <c r="D3939">
        <v>1310.17</v>
      </c>
      <c r="E3939" s="1">
        <v>44992</v>
      </c>
      <c r="F3939" s="1">
        <v>47781</v>
      </c>
      <c r="G3939" t="s">
        <v>21</v>
      </c>
      <c r="H3939" t="s">
        <v>16</v>
      </c>
      <c r="I3939" t="s">
        <v>5406</v>
      </c>
    </row>
    <row r="3940" spans="1:9" x14ac:dyDescent="0.3">
      <c r="A3940" t="s">
        <v>6681</v>
      </c>
      <c r="B3940" t="s">
        <v>24</v>
      </c>
      <c r="C3940">
        <v>113850</v>
      </c>
      <c r="D3940">
        <v>850.26</v>
      </c>
      <c r="E3940" s="1">
        <v>45305</v>
      </c>
      <c r="F3940" s="1">
        <v>46170</v>
      </c>
      <c r="G3940" t="s">
        <v>43</v>
      </c>
      <c r="H3940" t="s">
        <v>12</v>
      </c>
      <c r="I3940" t="s">
        <v>5964</v>
      </c>
    </row>
    <row r="3941" spans="1:9" x14ac:dyDescent="0.3">
      <c r="A3941" t="s">
        <v>6682</v>
      </c>
      <c r="B3941" t="s">
        <v>36</v>
      </c>
      <c r="C3941">
        <v>416066</v>
      </c>
      <c r="D3941">
        <v>950.47</v>
      </c>
      <c r="E3941" s="1">
        <v>43434</v>
      </c>
      <c r="F3941" s="1">
        <v>46874</v>
      </c>
      <c r="G3941" t="s">
        <v>21</v>
      </c>
      <c r="H3941" t="s">
        <v>12</v>
      </c>
      <c r="I3941" t="s">
        <v>210</v>
      </c>
    </row>
    <row r="3942" spans="1:9" x14ac:dyDescent="0.3">
      <c r="A3942" t="s">
        <v>6683</v>
      </c>
      <c r="B3942" t="s">
        <v>10</v>
      </c>
      <c r="C3942">
        <v>22152</v>
      </c>
      <c r="D3942">
        <v>122.44</v>
      </c>
      <c r="E3942" s="1">
        <v>42484</v>
      </c>
      <c r="F3942" s="1">
        <v>44092</v>
      </c>
      <c r="G3942" t="s">
        <v>11</v>
      </c>
      <c r="H3942" t="s">
        <v>16</v>
      </c>
      <c r="I3942" t="s">
        <v>2860</v>
      </c>
    </row>
    <row r="3943" spans="1:9" x14ac:dyDescent="0.3">
      <c r="A3943" t="s">
        <v>6684</v>
      </c>
      <c r="B3943" t="s">
        <v>36</v>
      </c>
      <c r="C3943">
        <v>494148</v>
      </c>
      <c r="D3943">
        <v>1190.96</v>
      </c>
      <c r="E3943" s="1">
        <v>45599</v>
      </c>
      <c r="F3943" s="1">
        <v>47102</v>
      </c>
      <c r="G3943" t="s">
        <v>43</v>
      </c>
      <c r="H3943" t="s">
        <v>16</v>
      </c>
      <c r="I3943" t="s">
        <v>6685</v>
      </c>
    </row>
    <row r="3944" spans="1:9" x14ac:dyDescent="0.3">
      <c r="A3944" t="s">
        <v>6686</v>
      </c>
      <c r="B3944" t="s">
        <v>10</v>
      </c>
      <c r="C3944">
        <v>110034</v>
      </c>
      <c r="D3944">
        <v>864.06</v>
      </c>
      <c r="E3944" s="1">
        <v>45161</v>
      </c>
      <c r="F3944" s="1">
        <v>46571</v>
      </c>
      <c r="G3944" t="s">
        <v>21</v>
      </c>
      <c r="H3944" t="s">
        <v>12</v>
      </c>
      <c r="I3944" t="s">
        <v>6687</v>
      </c>
    </row>
    <row r="3945" spans="1:9" x14ac:dyDescent="0.3">
      <c r="A3945" t="s">
        <v>6688</v>
      </c>
      <c r="B3945" t="s">
        <v>15</v>
      </c>
      <c r="C3945">
        <v>82997</v>
      </c>
      <c r="D3945">
        <v>930.86</v>
      </c>
      <c r="E3945" s="1">
        <v>42721</v>
      </c>
      <c r="F3945" s="1">
        <v>45941</v>
      </c>
      <c r="G3945" t="s">
        <v>11</v>
      </c>
      <c r="H3945" t="s">
        <v>16</v>
      </c>
      <c r="I3945" t="s">
        <v>5140</v>
      </c>
    </row>
    <row r="3946" spans="1:9" x14ac:dyDescent="0.3">
      <c r="A3946" t="s">
        <v>6689</v>
      </c>
      <c r="B3946" t="s">
        <v>36</v>
      </c>
      <c r="C3946">
        <v>303199</v>
      </c>
      <c r="D3946">
        <v>1422.47</v>
      </c>
      <c r="E3946" s="1">
        <v>45032</v>
      </c>
      <c r="F3946" s="1">
        <v>45984</v>
      </c>
      <c r="G3946" t="s">
        <v>11</v>
      </c>
      <c r="H3946" t="s">
        <v>25</v>
      </c>
      <c r="I3946" t="s">
        <v>6690</v>
      </c>
    </row>
    <row r="3947" spans="1:9" x14ac:dyDescent="0.3">
      <c r="A3947" t="s">
        <v>6691</v>
      </c>
      <c r="B3947" t="s">
        <v>10</v>
      </c>
      <c r="C3947">
        <v>309713</v>
      </c>
      <c r="D3947">
        <v>371.23</v>
      </c>
      <c r="E3947" s="1">
        <v>42040</v>
      </c>
      <c r="F3947" s="1">
        <v>44010</v>
      </c>
      <c r="G3947" t="s">
        <v>11</v>
      </c>
      <c r="H3947" t="s">
        <v>16</v>
      </c>
      <c r="I3947" t="s">
        <v>6692</v>
      </c>
    </row>
    <row r="3948" spans="1:9" x14ac:dyDescent="0.3">
      <c r="A3948" t="s">
        <v>6693</v>
      </c>
      <c r="B3948" t="s">
        <v>24</v>
      </c>
      <c r="C3948">
        <v>24659</v>
      </c>
      <c r="D3948">
        <v>1835.84</v>
      </c>
      <c r="E3948" s="1">
        <v>43322</v>
      </c>
      <c r="F3948" s="1">
        <v>45459</v>
      </c>
      <c r="G3948" t="s">
        <v>43</v>
      </c>
      <c r="H3948" t="s">
        <v>25</v>
      </c>
      <c r="I3948" t="s">
        <v>1110</v>
      </c>
    </row>
    <row r="3949" spans="1:9" x14ac:dyDescent="0.3">
      <c r="A3949" t="s">
        <v>6694</v>
      </c>
      <c r="B3949" t="s">
        <v>36</v>
      </c>
      <c r="C3949">
        <v>176113</v>
      </c>
      <c r="D3949">
        <v>1956.14</v>
      </c>
      <c r="E3949" s="1">
        <v>44737</v>
      </c>
      <c r="F3949" s="1">
        <v>45476</v>
      </c>
      <c r="G3949" t="s">
        <v>43</v>
      </c>
      <c r="H3949" t="s">
        <v>12</v>
      </c>
      <c r="I3949" t="s">
        <v>6695</v>
      </c>
    </row>
    <row r="3950" spans="1:9" x14ac:dyDescent="0.3">
      <c r="A3950" t="s">
        <v>6696</v>
      </c>
      <c r="B3950" t="s">
        <v>10</v>
      </c>
      <c r="C3950">
        <v>340341</v>
      </c>
      <c r="D3950">
        <v>357.25</v>
      </c>
      <c r="E3950" s="1">
        <v>42919</v>
      </c>
      <c r="F3950" s="1">
        <v>44546</v>
      </c>
      <c r="G3950" t="s">
        <v>21</v>
      </c>
      <c r="H3950" t="s">
        <v>16</v>
      </c>
      <c r="I3950" t="s">
        <v>1384</v>
      </c>
    </row>
    <row r="3951" spans="1:9" x14ac:dyDescent="0.3">
      <c r="A3951" t="s">
        <v>6697</v>
      </c>
      <c r="B3951" t="s">
        <v>10</v>
      </c>
      <c r="C3951">
        <v>492532</v>
      </c>
      <c r="D3951">
        <v>1321.02</v>
      </c>
      <c r="E3951" s="1">
        <v>43621</v>
      </c>
      <c r="F3951" s="1">
        <v>45355</v>
      </c>
      <c r="G3951" t="s">
        <v>43</v>
      </c>
      <c r="H3951" t="s">
        <v>12</v>
      </c>
      <c r="I3951" t="s">
        <v>759</v>
      </c>
    </row>
    <row r="3952" spans="1:9" x14ac:dyDescent="0.3">
      <c r="A3952" t="s">
        <v>6698</v>
      </c>
      <c r="B3952" t="s">
        <v>15</v>
      </c>
      <c r="C3952">
        <v>267802</v>
      </c>
      <c r="D3952">
        <v>123.9</v>
      </c>
      <c r="E3952" s="1">
        <v>43062</v>
      </c>
      <c r="F3952" s="1">
        <v>43976</v>
      </c>
      <c r="G3952" t="s">
        <v>43</v>
      </c>
      <c r="H3952" t="s">
        <v>25</v>
      </c>
      <c r="I3952" t="s">
        <v>6699</v>
      </c>
    </row>
    <row r="3953" spans="1:9" x14ac:dyDescent="0.3">
      <c r="A3953" t="s">
        <v>6700</v>
      </c>
      <c r="B3953" t="s">
        <v>36</v>
      </c>
      <c r="C3953">
        <v>324786</v>
      </c>
      <c r="D3953">
        <v>857.12</v>
      </c>
      <c r="E3953" s="1">
        <v>43703</v>
      </c>
      <c r="F3953" s="1">
        <v>46765</v>
      </c>
      <c r="G3953" t="s">
        <v>43</v>
      </c>
      <c r="H3953" t="s">
        <v>16</v>
      </c>
      <c r="I3953" t="s">
        <v>6701</v>
      </c>
    </row>
    <row r="3954" spans="1:9" x14ac:dyDescent="0.3">
      <c r="A3954" t="s">
        <v>6702</v>
      </c>
      <c r="B3954" t="s">
        <v>24</v>
      </c>
      <c r="C3954">
        <v>182347</v>
      </c>
      <c r="D3954">
        <v>330.57</v>
      </c>
      <c r="E3954" s="1">
        <v>43248</v>
      </c>
      <c r="F3954" s="1">
        <v>43661</v>
      </c>
      <c r="G3954" t="s">
        <v>11</v>
      </c>
      <c r="H3954" t="s">
        <v>12</v>
      </c>
      <c r="I3954" t="s">
        <v>6703</v>
      </c>
    </row>
    <row r="3955" spans="1:9" x14ac:dyDescent="0.3">
      <c r="A3955" t="s">
        <v>6704</v>
      </c>
      <c r="B3955" t="s">
        <v>10</v>
      </c>
      <c r="C3955">
        <v>103548</v>
      </c>
      <c r="D3955">
        <v>1202.5999999999999</v>
      </c>
      <c r="E3955" s="1">
        <v>43015</v>
      </c>
      <c r="F3955" s="1">
        <v>44760</v>
      </c>
      <c r="G3955" t="s">
        <v>43</v>
      </c>
      <c r="H3955" t="s">
        <v>25</v>
      </c>
      <c r="I3955" t="s">
        <v>6705</v>
      </c>
    </row>
    <row r="3956" spans="1:9" x14ac:dyDescent="0.3">
      <c r="A3956" t="s">
        <v>6706</v>
      </c>
      <c r="B3956" t="s">
        <v>24</v>
      </c>
      <c r="C3956">
        <v>175824</v>
      </c>
      <c r="D3956">
        <v>1642.03</v>
      </c>
      <c r="E3956" s="1">
        <v>44540</v>
      </c>
      <c r="F3956" s="1">
        <v>45210</v>
      </c>
      <c r="G3956" t="s">
        <v>11</v>
      </c>
      <c r="H3956" t="s">
        <v>25</v>
      </c>
      <c r="I3956" t="s">
        <v>6707</v>
      </c>
    </row>
    <row r="3957" spans="1:9" x14ac:dyDescent="0.3">
      <c r="A3957" t="s">
        <v>6708</v>
      </c>
      <c r="B3957" t="s">
        <v>24</v>
      </c>
      <c r="C3957">
        <v>422552</v>
      </c>
      <c r="D3957">
        <v>1628.54</v>
      </c>
      <c r="E3957" s="1">
        <v>44801</v>
      </c>
      <c r="F3957" s="1">
        <v>47152</v>
      </c>
      <c r="G3957" t="s">
        <v>21</v>
      </c>
      <c r="H3957" t="s">
        <v>12</v>
      </c>
      <c r="I3957" t="s">
        <v>198</v>
      </c>
    </row>
    <row r="3958" spans="1:9" x14ac:dyDescent="0.3">
      <c r="A3958" t="s">
        <v>6709</v>
      </c>
      <c r="B3958" t="s">
        <v>10</v>
      </c>
      <c r="C3958">
        <v>249120</v>
      </c>
      <c r="D3958">
        <v>1453.38</v>
      </c>
      <c r="E3958" s="1">
        <v>42147</v>
      </c>
      <c r="F3958" s="1">
        <v>45476</v>
      </c>
      <c r="G3958" t="s">
        <v>11</v>
      </c>
      <c r="H3958" t="s">
        <v>16</v>
      </c>
      <c r="I3958" t="s">
        <v>6710</v>
      </c>
    </row>
    <row r="3959" spans="1:9" x14ac:dyDescent="0.3">
      <c r="A3959" t="s">
        <v>6711</v>
      </c>
      <c r="B3959" t="s">
        <v>10</v>
      </c>
      <c r="C3959">
        <v>11289</v>
      </c>
      <c r="D3959">
        <v>310.01</v>
      </c>
      <c r="E3959" s="1">
        <v>45547</v>
      </c>
      <c r="F3959" s="1">
        <v>47647</v>
      </c>
      <c r="G3959" t="s">
        <v>21</v>
      </c>
      <c r="H3959" t="s">
        <v>16</v>
      </c>
      <c r="I3959" t="s">
        <v>6712</v>
      </c>
    </row>
    <row r="3960" spans="1:9" x14ac:dyDescent="0.3">
      <c r="A3960" t="s">
        <v>6713</v>
      </c>
      <c r="B3960" t="s">
        <v>24</v>
      </c>
      <c r="C3960">
        <v>66780</v>
      </c>
      <c r="D3960">
        <v>1179.5</v>
      </c>
      <c r="E3960" s="1">
        <v>43740</v>
      </c>
      <c r="F3960" s="1">
        <v>45374</v>
      </c>
      <c r="G3960" t="s">
        <v>11</v>
      </c>
      <c r="H3960" t="s">
        <v>12</v>
      </c>
      <c r="I3960" t="s">
        <v>1499</v>
      </c>
    </row>
    <row r="3961" spans="1:9" x14ac:dyDescent="0.3">
      <c r="A3961" t="s">
        <v>6714</v>
      </c>
      <c r="B3961" t="s">
        <v>10</v>
      </c>
      <c r="C3961">
        <v>300603</v>
      </c>
      <c r="D3961">
        <v>1622.14</v>
      </c>
      <c r="E3961" s="1">
        <v>43526</v>
      </c>
      <c r="F3961" s="1">
        <v>45285</v>
      </c>
      <c r="G3961" t="s">
        <v>11</v>
      </c>
      <c r="H3961" t="s">
        <v>25</v>
      </c>
      <c r="I3961" t="s">
        <v>1735</v>
      </c>
    </row>
    <row r="3962" spans="1:9" x14ac:dyDescent="0.3">
      <c r="A3962" t="s">
        <v>6715</v>
      </c>
      <c r="B3962" t="s">
        <v>24</v>
      </c>
      <c r="C3962">
        <v>412493</v>
      </c>
      <c r="D3962">
        <v>1783.97</v>
      </c>
      <c r="E3962" s="1">
        <v>43627</v>
      </c>
      <c r="F3962" s="1">
        <v>45258</v>
      </c>
      <c r="G3962" t="s">
        <v>43</v>
      </c>
      <c r="H3962" t="s">
        <v>12</v>
      </c>
      <c r="I3962" t="s">
        <v>6716</v>
      </c>
    </row>
    <row r="3963" spans="1:9" x14ac:dyDescent="0.3">
      <c r="A3963" t="s">
        <v>6717</v>
      </c>
      <c r="B3963" t="s">
        <v>15</v>
      </c>
      <c r="C3963">
        <v>430222</v>
      </c>
      <c r="D3963">
        <v>811.71</v>
      </c>
      <c r="E3963" s="1">
        <v>42178</v>
      </c>
      <c r="F3963" s="1">
        <v>45134</v>
      </c>
      <c r="G3963" t="s">
        <v>21</v>
      </c>
      <c r="H3963" t="s">
        <v>12</v>
      </c>
      <c r="I3963" t="s">
        <v>6718</v>
      </c>
    </row>
    <row r="3964" spans="1:9" x14ac:dyDescent="0.3">
      <c r="A3964" t="s">
        <v>6719</v>
      </c>
      <c r="B3964" t="s">
        <v>10</v>
      </c>
      <c r="C3964">
        <v>364250</v>
      </c>
      <c r="D3964">
        <v>1468.17</v>
      </c>
      <c r="E3964" s="1">
        <v>44837</v>
      </c>
      <c r="F3964" s="1">
        <v>47904</v>
      </c>
      <c r="G3964" t="s">
        <v>21</v>
      </c>
      <c r="H3964" t="s">
        <v>16</v>
      </c>
      <c r="I3964" t="s">
        <v>444</v>
      </c>
    </row>
    <row r="3965" spans="1:9" x14ac:dyDescent="0.3">
      <c r="A3965" t="s">
        <v>6720</v>
      </c>
      <c r="B3965" t="s">
        <v>15</v>
      </c>
      <c r="C3965">
        <v>96756</v>
      </c>
      <c r="D3965">
        <v>1047.78</v>
      </c>
      <c r="E3965" s="1">
        <v>44988</v>
      </c>
      <c r="F3965" s="1">
        <v>47939</v>
      </c>
      <c r="G3965" t="s">
        <v>21</v>
      </c>
      <c r="H3965" t="s">
        <v>12</v>
      </c>
      <c r="I3965" t="s">
        <v>3968</v>
      </c>
    </row>
    <row r="3966" spans="1:9" x14ac:dyDescent="0.3">
      <c r="A3966" t="s">
        <v>6721</v>
      </c>
      <c r="B3966" t="s">
        <v>15</v>
      </c>
      <c r="C3966">
        <v>364411</v>
      </c>
      <c r="D3966">
        <v>1728.37</v>
      </c>
      <c r="E3966" s="1">
        <v>43759</v>
      </c>
      <c r="F3966" s="1">
        <v>45542</v>
      </c>
      <c r="G3966" t="s">
        <v>11</v>
      </c>
      <c r="H3966" t="s">
        <v>16</v>
      </c>
      <c r="I3966" t="s">
        <v>6722</v>
      </c>
    </row>
    <row r="3967" spans="1:9" x14ac:dyDescent="0.3">
      <c r="A3967" t="s">
        <v>6723</v>
      </c>
      <c r="B3967" t="s">
        <v>36</v>
      </c>
      <c r="C3967">
        <v>162365</v>
      </c>
      <c r="D3967">
        <v>527.53</v>
      </c>
      <c r="E3967" s="1">
        <v>44425</v>
      </c>
      <c r="F3967" s="1">
        <v>47831</v>
      </c>
      <c r="G3967" t="s">
        <v>43</v>
      </c>
      <c r="H3967" t="s">
        <v>16</v>
      </c>
      <c r="I3967" t="s">
        <v>3571</v>
      </c>
    </row>
    <row r="3968" spans="1:9" x14ac:dyDescent="0.3">
      <c r="A3968" t="s">
        <v>6724</v>
      </c>
      <c r="B3968" t="s">
        <v>15</v>
      </c>
      <c r="C3968">
        <v>118068</v>
      </c>
      <c r="D3968">
        <v>530.08000000000004</v>
      </c>
      <c r="E3968" s="1">
        <v>43381</v>
      </c>
      <c r="F3968" s="1">
        <v>46186</v>
      </c>
      <c r="G3968" t="s">
        <v>11</v>
      </c>
      <c r="H3968" t="s">
        <v>25</v>
      </c>
      <c r="I3968" t="s">
        <v>4238</v>
      </c>
    </row>
    <row r="3969" spans="1:9" x14ac:dyDescent="0.3">
      <c r="A3969" t="s">
        <v>6725</v>
      </c>
      <c r="B3969" t="s">
        <v>10</v>
      </c>
      <c r="C3969">
        <v>71138</v>
      </c>
      <c r="D3969">
        <v>1328.21</v>
      </c>
      <c r="E3969" s="1">
        <v>45564</v>
      </c>
      <c r="F3969" s="1">
        <v>49105</v>
      </c>
      <c r="G3969" t="s">
        <v>21</v>
      </c>
      <c r="H3969" t="s">
        <v>12</v>
      </c>
      <c r="I3969" t="s">
        <v>6726</v>
      </c>
    </row>
    <row r="3970" spans="1:9" x14ac:dyDescent="0.3">
      <c r="A3970" t="s">
        <v>6727</v>
      </c>
      <c r="B3970" t="s">
        <v>15</v>
      </c>
      <c r="C3970">
        <v>257256</v>
      </c>
      <c r="D3970">
        <v>1813.56</v>
      </c>
      <c r="E3970" s="1">
        <v>42153</v>
      </c>
      <c r="F3970" s="1">
        <v>45060</v>
      </c>
      <c r="G3970" t="s">
        <v>43</v>
      </c>
      <c r="H3970" t="s">
        <v>25</v>
      </c>
      <c r="I3970" t="s">
        <v>2141</v>
      </c>
    </row>
    <row r="3971" spans="1:9" x14ac:dyDescent="0.3">
      <c r="A3971" t="s">
        <v>6728</v>
      </c>
      <c r="B3971" t="s">
        <v>36</v>
      </c>
      <c r="C3971">
        <v>109495</v>
      </c>
      <c r="D3971">
        <v>856.61</v>
      </c>
      <c r="E3971" s="1">
        <v>42437</v>
      </c>
      <c r="F3971" s="1">
        <v>44456</v>
      </c>
      <c r="G3971" t="s">
        <v>11</v>
      </c>
      <c r="H3971" t="s">
        <v>16</v>
      </c>
      <c r="I3971" t="s">
        <v>1756</v>
      </c>
    </row>
    <row r="3972" spans="1:9" x14ac:dyDescent="0.3">
      <c r="A3972" t="s">
        <v>6729</v>
      </c>
      <c r="B3972" t="s">
        <v>36</v>
      </c>
      <c r="C3972">
        <v>385931</v>
      </c>
      <c r="D3972">
        <v>976.53</v>
      </c>
      <c r="E3972" s="1">
        <v>44270</v>
      </c>
      <c r="F3972" s="1">
        <v>46008</v>
      </c>
      <c r="G3972" t="s">
        <v>21</v>
      </c>
      <c r="H3972" t="s">
        <v>25</v>
      </c>
      <c r="I3972" t="s">
        <v>6730</v>
      </c>
    </row>
    <row r="3973" spans="1:9" x14ac:dyDescent="0.3">
      <c r="A3973" t="s">
        <v>6731</v>
      </c>
      <c r="B3973" t="s">
        <v>15</v>
      </c>
      <c r="C3973">
        <v>447326</v>
      </c>
      <c r="D3973">
        <v>325.32</v>
      </c>
      <c r="E3973" s="1">
        <v>43760</v>
      </c>
      <c r="F3973" s="1">
        <v>46246</v>
      </c>
      <c r="G3973" t="s">
        <v>43</v>
      </c>
      <c r="H3973" t="s">
        <v>16</v>
      </c>
      <c r="I3973" t="s">
        <v>6732</v>
      </c>
    </row>
    <row r="3974" spans="1:9" x14ac:dyDescent="0.3">
      <c r="A3974" t="s">
        <v>6733</v>
      </c>
      <c r="B3974" t="s">
        <v>10</v>
      </c>
      <c r="C3974">
        <v>466204</v>
      </c>
      <c r="D3974">
        <v>476.43</v>
      </c>
      <c r="E3974" s="1">
        <v>43247</v>
      </c>
      <c r="F3974" s="1">
        <v>43878</v>
      </c>
      <c r="G3974" t="s">
        <v>11</v>
      </c>
      <c r="H3974" t="s">
        <v>16</v>
      </c>
      <c r="I3974" t="s">
        <v>2958</v>
      </c>
    </row>
    <row r="3975" spans="1:9" x14ac:dyDescent="0.3">
      <c r="A3975" t="s">
        <v>6734</v>
      </c>
      <c r="B3975" t="s">
        <v>24</v>
      </c>
      <c r="C3975">
        <v>243749</v>
      </c>
      <c r="D3975">
        <v>311.24</v>
      </c>
      <c r="E3975" s="1">
        <v>42580</v>
      </c>
      <c r="F3975" s="1">
        <v>46117</v>
      </c>
      <c r="G3975" t="s">
        <v>21</v>
      </c>
      <c r="H3975" t="s">
        <v>12</v>
      </c>
      <c r="I3975" t="s">
        <v>884</v>
      </c>
    </row>
    <row r="3976" spans="1:9" x14ac:dyDescent="0.3">
      <c r="A3976" t="s">
        <v>6735</v>
      </c>
      <c r="B3976" t="s">
        <v>36</v>
      </c>
      <c r="C3976">
        <v>58602</v>
      </c>
      <c r="D3976">
        <v>551.84</v>
      </c>
      <c r="E3976" s="1">
        <v>44320</v>
      </c>
      <c r="F3976" s="1">
        <v>47006</v>
      </c>
      <c r="G3976" t="s">
        <v>11</v>
      </c>
      <c r="H3976" t="s">
        <v>12</v>
      </c>
      <c r="I3976" t="s">
        <v>6736</v>
      </c>
    </row>
    <row r="3977" spans="1:9" x14ac:dyDescent="0.3">
      <c r="A3977" t="s">
        <v>6737</v>
      </c>
      <c r="B3977" t="s">
        <v>24</v>
      </c>
      <c r="C3977">
        <v>261143</v>
      </c>
      <c r="D3977">
        <v>1634.72</v>
      </c>
      <c r="E3977" s="1">
        <v>42667</v>
      </c>
      <c r="F3977" s="1">
        <v>45745</v>
      </c>
      <c r="G3977" t="s">
        <v>43</v>
      </c>
      <c r="H3977" t="s">
        <v>12</v>
      </c>
      <c r="I3977" t="s">
        <v>6738</v>
      </c>
    </row>
    <row r="3978" spans="1:9" x14ac:dyDescent="0.3">
      <c r="A3978" t="s">
        <v>6739</v>
      </c>
      <c r="B3978" t="s">
        <v>36</v>
      </c>
      <c r="C3978">
        <v>155545</v>
      </c>
      <c r="D3978">
        <v>187.07</v>
      </c>
      <c r="E3978" s="1">
        <v>45155</v>
      </c>
      <c r="F3978" s="1">
        <v>47365</v>
      </c>
      <c r="G3978" t="s">
        <v>21</v>
      </c>
      <c r="H3978" t="s">
        <v>16</v>
      </c>
      <c r="I3978" t="s">
        <v>1532</v>
      </c>
    </row>
    <row r="3979" spans="1:9" x14ac:dyDescent="0.3">
      <c r="A3979" t="s">
        <v>6740</v>
      </c>
      <c r="B3979" t="s">
        <v>15</v>
      </c>
      <c r="C3979">
        <v>279331</v>
      </c>
      <c r="D3979">
        <v>638.91</v>
      </c>
      <c r="E3979" s="1">
        <v>45017</v>
      </c>
      <c r="F3979" s="1">
        <v>45854</v>
      </c>
      <c r="G3979" t="s">
        <v>11</v>
      </c>
      <c r="H3979" t="s">
        <v>12</v>
      </c>
      <c r="I3979" t="s">
        <v>2330</v>
      </c>
    </row>
    <row r="3980" spans="1:9" x14ac:dyDescent="0.3">
      <c r="A3980" t="s">
        <v>6741</v>
      </c>
      <c r="B3980" t="s">
        <v>36</v>
      </c>
      <c r="C3980">
        <v>110576</v>
      </c>
      <c r="D3980">
        <v>1668.43</v>
      </c>
      <c r="E3980" s="1">
        <v>44550</v>
      </c>
      <c r="F3980" s="1">
        <v>46840</v>
      </c>
      <c r="G3980" t="s">
        <v>21</v>
      </c>
      <c r="H3980" t="s">
        <v>12</v>
      </c>
      <c r="I3980" t="s">
        <v>6742</v>
      </c>
    </row>
    <row r="3981" spans="1:9" x14ac:dyDescent="0.3">
      <c r="A3981" t="s">
        <v>6743</v>
      </c>
      <c r="B3981" t="s">
        <v>15</v>
      </c>
      <c r="C3981">
        <v>94191</v>
      </c>
      <c r="D3981">
        <v>1193.78</v>
      </c>
      <c r="E3981" s="1">
        <v>42680</v>
      </c>
      <c r="F3981" s="1">
        <v>43960</v>
      </c>
      <c r="G3981" t="s">
        <v>11</v>
      </c>
      <c r="H3981" t="s">
        <v>16</v>
      </c>
      <c r="I3981" t="s">
        <v>6744</v>
      </c>
    </row>
    <row r="3982" spans="1:9" x14ac:dyDescent="0.3">
      <c r="A3982" t="s">
        <v>6745</v>
      </c>
      <c r="B3982" t="s">
        <v>36</v>
      </c>
      <c r="C3982">
        <v>348985</v>
      </c>
      <c r="D3982">
        <v>1227.82</v>
      </c>
      <c r="E3982" s="1">
        <v>43463</v>
      </c>
      <c r="F3982" s="1">
        <v>46230</v>
      </c>
      <c r="G3982" t="s">
        <v>21</v>
      </c>
      <c r="H3982" t="s">
        <v>12</v>
      </c>
      <c r="I3982" t="s">
        <v>3963</v>
      </c>
    </row>
    <row r="3983" spans="1:9" x14ac:dyDescent="0.3">
      <c r="A3983" t="s">
        <v>6746</v>
      </c>
      <c r="B3983" t="s">
        <v>36</v>
      </c>
      <c r="C3983">
        <v>114630</v>
      </c>
      <c r="D3983">
        <v>338.03</v>
      </c>
      <c r="E3983" s="1">
        <v>45576</v>
      </c>
      <c r="F3983" s="1">
        <v>48683</v>
      </c>
      <c r="G3983" t="s">
        <v>11</v>
      </c>
      <c r="H3983" t="s">
        <v>12</v>
      </c>
      <c r="I3983" t="s">
        <v>751</v>
      </c>
    </row>
    <row r="3984" spans="1:9" x14ac:dyDescent="0.3">
      <c r="A3984" t="s">
        <v>6747</v>
      </c>
      <c r="B3984" t="s">
        <v>24</v>
      </c>
      <c r="C3984">
        <v>483547</v>
      </c>
      <c r="D3984">
        <v>1957.01</v>
      </c>
      <c r="E3984" s="1">
        <v>43022</v>
      </c>
      <c r="F3984" s="1">
        <v>46242</v>
      </c>
      <c r="G3984" t="s">
        <v>21</v>
      </c>
      <c r="H3984" t="s">
        <v>25</v>
      </c>
      <c r="I3984" t="s">
        <v>2626</v>
      </c>
    </row>
    <row r="3985" spans="1:9" x14ac:dyDescent="0.3">
      <c r="A3985" t="s">
        <v>6748</v>
      </c>
      <c r="B3985" t="s">
        <v>24</v>
      </c>
      <c r="C3985">
        <v>455551</v>
      </c>
      <c r="D3985">
        <v>233.69</v>
      </c>
      <c r="E3985" s="1">
        <v>45061</v>
      </c>
      <c r="F3985" s="1">
        <v>46736</v>
      </c>
      <c r="G3985" t="s">
        <v>11</v>
      </c>
      <c r="H3985" t="s">
        <v>25</v>
      </c>
      <c r="I3985" t="s">
        <v>6749</v>
      </c>
    </row>
    <row r="3986" spans="1:9" x14ac:dyDescent="0.3">
      <c r="A3986" t="s">
        <v>6750</v>
      </c>
      <c r="B3986" t="s">
        <v>36</v>
      </c>
      <c r="C3986">
        <v>290204</v>
      </c>
      <c r="D3986">
        <v>199.68</v>
      </c>
      <c r="E3986" s="1">
        <v>44741</v>
      </c>
      <c r="F3986" s="1">
        <v>46313</v>
      </c>
      <c r="G3986" t="s">
        <v>21</v>
      </c>
      <c r="H3986" t="s">
        <v>16</v>
      </c>
      <c r="I3986" t="s">
        <v>6575</v>
      </c>
    </row>
    <row r="3987" spans="1:9" x14ac:dyDescent="0.3">
      <c r="A3987" t="s">
        <v>6751</v>
      </c>
      <c r="B3987" t="s">
        <v>15</v>
      </c>
      <c r="C3987">
        <v>445981</v>
      </c>
      <c r="D3987">
        <v>1195.5</v>
      </c>
      <c r="E3987" s="1">
        <v>42470</v>
      </c>
      <c r="F3987" s="1">
        <v>44015</v>
      </c>
      <c r="G3987" t="s">
        <v>43</v>
      </c>
      <c r="H3987" t="s">
        <v>12</v>
      </c>
      <c r="I3987" t="s">
        <v>6557</v>
      </c>
    </row>
    <row r="3988" spans="1:9" x14ac:dyDescent="0.3">
      <c r="A3988" t="s">
        <v>6752</v>
      </c>
      <c r="B3988" t="s">
        <v>15</v>
      </c>
      <c r="C3988">
        <v>118401</v>
      </c>
      <c r="D3988">
        <v>1344.43</v>
      </c>
      <c r="E3988" s="1">
        <v>45185</v>
      </c>
      <c r="F3988" s="1">
        <v>46038</v>
      </c>
      <c r="G3988" t="s">
        <v>43</v>
      </c>
      <c r="H3988" t="s">
        <v>12</v>
      </c>
      <c r="I3988" t="s">
        <v>6165</v>
      </c>
    </row>
    <row r="3989" spans="1:9" x14ac:dyDescent="0.3">
      <c r="A3989" t="s">
        <v>6753</v>
      </c>
      <c r="B3989" t="s">
        <v>15</v>
      </c>
      <c r="C3989">
        <v>243320</v>
      </c>
      <c r="D3989">
        <v>1238.8599999999999</v>
      </c>
      <c r="E3989" s="1">
        <v>44829</v>
      </c>
      <c r="F3989" s="1">
        <v>46953</v>
      </c>
      <c r="G3989" t="s">
        <v>43</v>
      </c>
      <c r="H3989" t="s">
        <v>12</v>
      </c>
      <c r="I3989" t="s">
        <v>6754</v>
      </c>
    </row>
    <row r="3990" spans="1:9" x14ac:dyDescent="0.3">
      <c r="A3990" t="s">
        <v>6755</v>
      </c>
      <c r="B3990" t="s">
        <v>15</v>
      </c>
      <c r="C3990">
        <v>458605</v>
      </c>
      <c r="D3990">
        <v>599.1</v>
      </c>
      <c r="E3990" s="1">
        <v>44536</v>
      </c>
      <c r="F3990" s="1">
        <v>47846</v>
      </c>
      <c r="G3990" t="s">
        <v>21</v>
      </c>
      <c r="H3990" t="s">
        <v>16</v>
      </c>
      <c r="I3990" t="s">
        <v>753</v>
      </c>
    </row>
    <row r="3991" spans="1:9" x14ac:dyDescent="0.3">
      <c r="A3991" t="s">
        <v>6756</v>
      </c>
      <c r="B3991" t="s">
        <v>24</v>
      </c>
      <c r="C3991">
        <v>98751</v>
      </c>
      <c r="D3991">
        <v>1813.71</v>
      </c>
      <c r="E3991" s="1">
        <v>42721</v>
      </c>
      <c r="F3991" s="1">
        <v>44416</v>
      </c>
      <c r="G3991" t="s">
        <v>11</v>
      </c>
      <c r="H3991" t="s">
        <v>25</v>
      </c>
      <c r="I3991" t="s">
        <v>3889</v>
      </c>
    </row>
    <row r="3992" spans="1:9" x14ac:dyDescent="0.3">
      <c r="A3992" t="s">
        <v>6757</v>
      </c>
      <c r="B3992" t="s">
        <v>24</v>
      </c>
      <c r="C3992">
        <v>239817</v>
      </c>
      <c r="D3992">
        <v>175.14</v>
      </c>
      <c r="E3992" s="1">
        <v>45301</v>
      </c>
      <c r="F3992" s="1">
        <v>48201</v>
      </c>
      <c r="G3992" t="s">
        <v>11</v>
      </c>
      <c r="H3992" t="s">
        <v>16</v>
      </c>
      <c r="I3992" t="s">
        <v>6758</v>
      </c>
    </row>
    <row r="3993" spans="1:9" x14ac:dyDescent="0.3">
      <c r="A3993" t="s">
        <v>6759</v>
      </c>
      <c r="B3993" t="s">
        <v>36</v>
      </c>
      <c r="C3993">
        <v>102551</v>
      </c>
      <c r="D3993">
        <v>413.56</v>
      </c>
      <c r="E3993" s="1">
        <v>45410</v>
      </c>
      <c r="F3993" s="1">
        <v>47481</v>
      </c>
      <c r="G3993" t="s">
        <v>11</v>
      </c>
      <c r="H3993" t="s">
        <v>16</v>
      </c>
      <c r="I3993" t="s">
        <v>6760</v>
      </c>
    </row>
    <row r="3994" spans="1:9" x14ac:dyDescent="0.3">
      <c r="A3994" t="s">
        <v>6761</v>
      </c>
      <c r="B3994" t="s">
        <v>15</v>
      </c>
      <c r="C3994">
        <v>290960</v>
      </c>
      <c r="D3994">
        <v>1022.52</v>
      </c>
      <c r="E3994" s="1">
        <v>43506</v>
      </c>
      <c r="F3994" s="1">
        <v>46818</v>
      </c>
      <c r="G3994" t="s">
        <v>43</v>
      </c>
      <c r="H3994" t="s">
        <v>12</v>
      </c>
      <c r="I3994" t="s">
        <v>6762</v>
      </c>
    </row>
    <row r="3995" spans="1:9" x14ac:dyDescent="0.3">
      <c r="A3995" t="s">
        <v>6763</v>
      </c>
      <c r="B3995" t="s">
        <v>24</v>
      </c>
      <c r="C3995">
        <v>303068</v>
      </c>
      <c r="D3995">
        <v>1337.38</v>
      </c>
      <c r="E3995" s="1">
        <v>44311</v>
      </c>
      <c r="F3995" s="1">
        <v>45511</v>
      </c>
      <c r="G3995" t="s">
        <v>21</v>
      </c>
      <c r="H3995" t="s">
        <v>16</v>
      </c>
      <c r="I3995" t="s">
        <v>6764</v>
      </c>
    </row>
    <row r="3996" spans="1:9" x14ac:dyDescent="0.3">
      <c r="A3996" t="s">
        <v>6765</v>
      </c>
      <c r="B3996" t="s">
        <v>10</v>
      </c>
      <c r="C3996">
        <v>267205</v>
      </c>
      <c r="D3996">
        <v>274.39999999999998</v>
      </c>
      <c r="E3996" s="1">
        <v>42576</v>
      </c>
      <c r="F3996" s="1">
        <v>45059</v>
      </c>
      <c r="G3996" t="s">
        <v>11</v>
      </c>
      <c r="H3996" t="s">
        <v>12</v>
      </c>
      <c r="I3996" t="s">
        <v>4252</v>
      </c>
    </row>
    <row r="3997" spans="1:9" x14ac:dyDescent="0.3">
      <c r="A3997" t="s">
        <v>6766</v>
      </c>
      <c r="B3997" t="s">
        <v>15</v>
      </c>
      <c r="C3997">
        <v>39831</v>
      </c>
      <c r="D3997">
        <v>1380.75</v>
      </c>
      <c r="E3997" s="1">
        <v>43326</v>
      </c>
      <c r="F3997" s="1">
        <v>45210</v>
      </c>
      <c r="G3997" t="s">
        <v>11</v>
      </c>
      <c r="H3997" t="s">
        <v>25</v>
      </c>
      <c r="I3997" t="s">
        <v>4410</v>
      </c>
    </row>
    <row r="3998" spans="1:9" x14ac:dyDescent="0.3">
      <c r="A3998" t="s">
        <v>6767</v>
      </c>
      <c r="B3998" t="s">
        <v>15</v>
      </c>
      <c r="C3998">
        <v>402001</v>
      </c>
      <c r="D3998">
        <v>1357.53</v>
      </c>
      <c r="E3998" s="1">
        <v>43008</v>
      </c>
      <c r="F3998" s="1">
        <v>45425</v>
      </c>
      <c r="G3998" t="s">
        <v>43</v>
      </c>
      <c r="H3998" t="s">
        <v>12</v>
      </c>
      <c r="I3998" t="s">
        <v>6768</v>
      </c>
    </row>
    <row r="3999" spans="1:9" x14ac:dyDescent="0.3">
      <c r="A3999" t="s">
        <v>6769</v>
      </c>
      <c r="B3999" t="s">
        <v>15</v>
      </c>
      <c r="C3999">
        <v>47872</v>
      </c>
      <c r="D3999">
        <v>1236.47</v>
      </c>
      <c r="E3999" s="1">
        <v>43017</v>
      </c>
      <c r="F3999" s="1">
        <v>45866</v>
      </c>
      <c r="G3999" t="s">
        <v>11</v>
      </c>
      <c r="H3999" t="s">
        <v>16</v>
      </c>
      <c r="I3999" t="s">
        <v>6770</v>
      </c>
    </row>
    <row r="4000" spans="1:9" x14ac:dyDescent="0.3">
      <c r="A4000" t="s">
        <v>6771</v>
      </c>
      <c r="B4000" t="s">
        <v>36</v>
      </c>
      <c r="C4000">
        <v>173379</v>
      </c>
      <c r="D4000">
        <v>1508.87</v>
      </c>
      <c r="E4000" s="1">
        <v>45408</v>
      </c>
      <c r="F4000" s="1">
        <v>47632</v>
      </c>
      <c r="G4000" t="s">
        <v>21</v>
      </c>
      <c r="H4000" t="s">
        <v>12</v>
      </c>
      <c r="I4000" t="s">
        <v>6772</v>
      </c>
    </row>
    <row r="4001" spans="1:9" x14ac:dyDescent="0.3">
      <c r="A4001" t="s">
        <v>6773</v>
      </c>
      <c r="B4001" t="s">
        <v>36</v>
      </c>
      <c r="C4001">
        <v>190812</v>
      </c>
      <c r="D4001">
        <v>1975.66</v>
      </c>
      <c r="E4001" s="1">
        <v>43933</v>
      </c>
      <c r="F4001" s="1">
        <v>46503</v>
      </c>
      <c r="G4001" t="s">
        <v>11</v>
      </c>
      <c r="H4001" t="s">
        <v>16</v>
      </c>
      <c r="I4001" t="s">
        <v>6774</v>
      </c>
    </row>
    <row r="4002" spans="1:9" x14ac:dyDescent="0.3">
      <c r="A4002" t="s">
        <v>6775</v>
      </c>
      <c r="B4002" t="s">
        <v>24</v>
      </c>
      <c r="C4002">
        <v>486101</v>
      </c>
      <c r="D4002">
        <v>1636.49</v>
      </c>
      <c r="E4002" s="1">
        <v>42164</v>
      </c>
      <c r="F4002" s="1">
        <v>45784</v>
      </c>
      <c r="G4002" t="s">
        <v>43</v>
      </c>
      <c r="H4002" t="s">
        <v>25</v>
      </c>
      <c r="I4002" t="s">
        <v>2247</v>
      </c>
    </row>
    <row r="4003" spans="1:9" x14ac:dyDescent="0.3">
      <c r="A4003" t="s">
        <v>6776</v>
      </c>
      <c r="B4003" t="s">
        <v>15</v>
      </c>
      <c r="C4003">
        <v>279535</v>
      </c>
      <c r="D4003">
        <v>950.01</v>
      </c>
      <c r="E4003" s="1">
        <v>42880</v>
      </c>
      <c r="F4003" s="1">
        <v>44159</v>
      </c>
      <c r="G4003" t="s">
        <v>11</v>
      </c>
      <c r="H4003" t="s">
        <v>12</v>
      </c>
      <c r="I4003" t="s">
        <v>6777</v>
      </c>
    </row>
    <row r="4004" spans="1:9" x14ac:dyDescent="0.3">
      <c r="A4004" t="s">
        <v>6778</v>
      </c>
      <c r="B4004" t="s">
        <v>15</v>
      </c>
      <c r="C4004">
        <v>469078</v>
      </c>
      <c r="D4004">
        <v>1821.45</v>
      </c>
      <c r="E4004" s="1">
        <v>44902</v>
      </c>
      <c r="F4004" s="1">
        <v>47761</v>
      </c>
      <c r="G4004" t="s">
        <v>11</v>
      </c>
      <c r="H4004" t="s">
        <v>16</v>
      </c>
      <c r="I4004" t="s">
        <v>6779</v>
      </c>
    </row>
    <row r="4005" spans="1:9" x14ac:dyDescent="0.3">
      <c r="A4005" t="s">
        <v>6780</v>
      </c>
      <c r="B4005" t="s">
        <v>10</v>
      </c>
      <c r="C4005">
        <v>195902</v>
      </c>
      <c r="D4005">
        <v>944.23</v>
      </c>
      <c r="E4005" s="1">
        <v>43475</v>
      </c>
      <c r="F4005" s="1">
        <v>45759</v>
      </c>
      <c r="G4005" t="s">
        <v>21</v>
      </c>
      <c r="H4005" t="s">
        <v>25</v>
      </c>
      <c r="I4005" t="s">
        <v>360</v>
      </c>
    </row>
    <row r="4006" spans="1:9" x14ac:dyDescent="0.3">
      <c r="A4006" t="s">
        <v>6781</v>
      </c>
      <c r="B4006" t="s">
        <v>15</v>
      </c>
      <c r="C4006">
        <v>300198</v>
      </c>
      <c r="D4006">
        <v>603.37</v>
      </c>
      <c r="E4006" s="1">
        <v>44986</v>
      </c>
      <c r="F4006" s="1">
        <v>45677</v>
      </c>
      <c r="G4006" t="s">
        <v>21</v>
      </c>
      <c r="H4006" t="s">
        <v>16</v>
      </c>
      <c r="I4006" t="s">
        <v>4447</v>
      </c>
    </row>
    <row r="4007" spans="1:9" x14ac:dyDescent="0.3">
      <c r="A4007" t="s">
        <v>6782</v>
      </c>
      <c r="B4007" t="s">
        <v>36</v>
      </c>
      <c r="C4007">
        <v>147069</v>
      </c>
      <c r="D4007">
        <v>1858.61</v>
      </c>
      <c r="E4007" s="1">
        <v>45442</v>
      </c>
      <c r="F4007" s="1">
        <v>47036</v>
      </c>
      <c r="G4007" t="s">
        <v>11</v>
      </c>
      <c r="H4007" t="s">
        <v>12</v>
      </c>
      <c r="I4007" t="s">
        <v>5922</v>
      </c>
    </row>
    <row r="4008" spans="1:9" x14ac:dyDescent="0.3">
      <c r="A4008" t="s">
        <v>6783</v>
      </c>
      <c r="B4008" t="s">
        <v>10</v>
      </c>
      <c r="C4008">
        <v>257950</v>
      </c>
      <c r="D4008">
        <v>1145.3599999999999</v>
      </c>
      <c r="E4008" s="1">
        <v>44338</v>
      </c>
      <c r="F4008" s="1">
        <v>44924</v>
      </c>
      <c r="G4008" t="s">
        <v>21</v>
      </c>
      <c r="H4008" t="s">
        <v>12</v>
      </c>
      <c r="I4008" t="s">
        <v>6414</v>
      </c>
    </row>
    <row r="4009" spans="1:9" x14ac:dyDescent="0.3">
      <c r="A4009" t="s">
        <v>6784</v>
      </c>
      <c r="B4009" t="s">
        <v>36</v>
      </c>
      <c r="C4009">
        <v>108266</v>
      </c>
      <c r="D4009">
        <v>881.85</v>
      </c>
      <c r="E4009" s="1">
        <v>43232</v>
      </c>
      <c r="F4009" s="1">
        <v>44902</v>
      </c>
      <c r="G4009" t="s">
        <v>43</v>
      </c>
      <c r="H4009" t="s">
        <v>12</v>
      </c>
      <c r="I4009" t="s">
        <v>919</v>
      </c>
    </row>
    <row r="4010" spans="1:9" x14ac:dyDescent="0.3">
      <c r="A4010" t="s">
        <v>6785</v>
      </c>
      <c r="B4010" t="s">
        <v>36</v>
      </c>
      <c r="C4010">
        <v>263767</v>
      </c>
      <c r="D4010">
        <v>1662.13</v>
      </c>
      <c r="E4010" s="1">
        <v>42048</v>
      </c>
      <c r="F4010" s="1">
        <v>42961</v>
      </c>
      <c r="G4010" t="s">
        <v>11</v>
      </c>
      <c r="H4010" t="s">
        <v>12</v>
      </c>
      <c r="I4010" t="s">
        <v>6631</v>
      </c>
    </row>
    <row r="4011" spans="1:9" x14ac:dyDescent="0.3">
      <c r="A4011" t="s">
        <v>6786</v>
      </c>
      <c r="B4011" t="s">
        <v>24</v>
      </c>
      <c r="C4011">
        <v>296638</v>
      </c>
      <c r="D4011">
        <v>1338.79</v>
      </c>
      <c r="E4011" s="1">
        <v>45636</v>
      </c>
      <c r="F4011" s="1">
        <v>46815</v>
      </c>
      <c r="G4011" t="s">
        <v>43</v>
      </c>
      <c r="H4011" t="s">
        <v>12</v>
      </c>
      <c r="I4011" t="s">
        <v>1224</v>
      </c>
    </row>
    <row r="4012" spans="1:9" x14ac:dyDescent="0.3">
      <c r="A4012" t="s">
        <v>6787</v>
      </c>
      <c r="B4012" t="s">
        <v>36</v>
      </c>
      <c r="C4012">
        <v>422053</v>
      </c>
      <c r="D4012">
        <v>366.85</v>
      </c>
      <c r="E4012" s="1">
        <v>45166</v>
      </c>
      <c r="F4012" s="1">
        <v>47032</v>
      </c>
      <c r="G4012" t="s">
        <v>43</v>
      </c>
      <c r="H4012" t="s">
        <v>16</v>
      </c>
      <c r="I4012" t="s">
        <v>2387</v>
      </c>
    </row>
    <row r="4013" spans="1:9" x14ac:dyDescent="0.3">
      <c r="A4013" t="s">
        <v>6788</v>
      </c>
      <c r="B4013" t="s">
        <v>15</v>
      </c>
      <c r="C4013">
        <v>46479</v>
      </c>
      <c r="D4013">
        <v>416.08</v>
      </c>
      <c r="E4013" s="1">
        <v>43905</v>
      </c>
      <c r="F4013" s="1">
        <v>47094</v>
      </c>
      <c r="G4013" t="s">
        <v>21</v>
      </c>
      <c r="H4013" t="s">
        <v>12</v>
      </c>
      <c r="I4013" t="s">
        <v>6557</v>
      </c>
    </row>
    <row r="4014" spans="1:9" x14ac:dyDescent="0.3">
      <c r="A4014" t="s">
        <v>6789</v>
      </c>
      <c r="B4014" t="s">
        <v>24</v>
      </c>
      <c r="C4014">
        <v>103610</v>
      </c>
      <c r="D4014">
        <v>1317.15</v>
      </c>
      <c r="E4014" s="1">
        <v>42919</v>
      </c>
      <c r="F4014" s="1">
        <v>46346</v>
      </c>
      <c r="G4014" t="s">
        <v>21</v>
      </c>
      <c r="H4014" t="s">
        <v>25</v>
      </c>
      <c r="I4014" t="s">
        <v>3147</v>
      </c>
    </row>
    <row r="4015" spans="1:9" x14ac:dyDescent="0.3">
      <c r="A4015" t="s">
        <v>6790</v>
      </c>
      <c r="B4015" t="s">
        <v>36</v>
      </c>
      <c r="C4015">
        <v>333159</v>
      </c>
      <c r="D4015">
        <v>575.22</v>
      </c>
      <c r="E4015" s="1">
        <v>42096</v>
      </c>
      <c r="F4015" s="1">
        <v>44764</v>
      </c>
      <c r="G4015" t="s">
        <v>21</v>
      </c>
      <c r="H4015" t="s">
        <v>16</v>
      </c>
      <c r="I4015" t="s">
        <v>869</v>
      </c>
    </row>
    <row r="4016" spans="1:9" x14ac:dyDescent="0.3">
      <c r="A4016" t="s">
        <v>6791</v>
      </c>
      <c r="B4016" t="s">
        <v>24</v>
      </c>
      <c r="C4016">
        <v>116883</v>
      </c>
      <c r="D4016">
        <v>1474.83</v>
      </c>
      <c r="E4016" s="1">
        <v>45073</v>
      </c>
      <c r="F4016" s="1">
        <v>48165</v>
      </c>
      <c r="G4016" t="s">
        <v>43</v>
      </c>
      <c r="H4016" t="s">
        <v>16</v>
      </c>
      <c r="I4016" t="s">
        <v>6792</v>
      </c>
    </row>
    <row r="4017" spans="1:9" x14ac:dyDescent="0.3">
      <c r="A4017" t="s">
        <v>6793</v>
      </c>
      <c r="B4017" t="s">
        <v>36</v>
      </c>
      <c r="C4017">
        <v>453244</v>
      </c>
      <c r="D4017">
        <v>1950.19</v>
      </c>
      <c r="E4017" s="1">
        <v>45194</v>
      </c>
      <c r="F4017" s="1">
        <v>46120</v>
      </c>
      <c r="G4017" t="s">
        <v>11</v>
      </c>
      <c r="H4017" t="s">
        <v>16</v>
      </c>
      <c r="I4017" t="s">
        <v>888</v>
      </c>
    </row>
    <row r="4018" spans="1:9" x14ac:dyDescent="0.3">
      <c r="A4018" t="s">
        <v>6794</v>
      </c>
      <c r="B4018" t="s">
        <v>15</v>
      </c>
      <c r="C4018">
        <v>487602</v>
      </c>
      <c r="D4018">
        <v>973.93</v>
      </c>
      <c r="E4018" s="1">
        <v>44513</v>
      </c>
      <c r="F4018" s="1">
        <v>47188</v>
      </c>
      <c r="G4018" t="s">
        <v>43</v>
      </c>
      <c r="H4018" t="s">
        <v>12</v>
      </c>
      <c r="I4018" t="s">
        <v>6795</v>
      </c>
    </row>
    <row r="4019" spans="1:9" x14ac:dyDescent="0.3">
      <c r="A4019" t="s">
        <v>6796</v>
      </c>
      <c r="B4019" t="s">
        <v>15</v>
      </c>
      <c r="C4019">
        <v>145029</v>
      </c>
      <c r="D4019">
        <v>1683.05</v>
      </c>
      <c r="E4019" s="1">
        <v>43372</v>
      </c>
      <c r="F4019" s="1">
        <v>46046</v>
      </c>
      <c r="G4019" t="s">
        <v>11</v>
      </c>
      <c r="H4019" t="s">
        <v>16</v>
      </c>
      <c r="I4019" t="s">
        <v>2982</v>
      </c>
    </row>
    <row r="4020" spans="1:9" x14ac:dyDescent="0.3">
      <c r="A4020" t="s">
        <v>6797</v>
      </c>
      <c r="B4020" t="s">
        <v>10</v>
      </c>
      <c r="C4020">
        <v>28484</v>
      </c>
      <c r="D4020">
        <v>1803.48</v>
      </c>
      <c r="E4020" s="1">
        <v>43734</v>
      </c>
      <c r="F4020" s="1">
        <v>46351</v>
      </c>
      <c r="G4020" t="s">
        <v>21</v>
      </c>
      <c r="H4020" t="s">
        <v>16</v>
      </c>
      <c r="I4020" t="s">
        <v>6093</v>
      </c>
    </row>
    <row r="4021" spans="1:9" x14ac:dyDescent="0.3">
      <c r="A4021" t="s">
        <v>6798</v>
      </c>
      <c r="B4021" t="s">
        <v>10</v>
      </c>
      <c r="C4021">
        <v>242450</v>
      </c>
      <c r="D4021">
        <v>1783.33</v>
      </c>
      <c r="E4021" s="1">
        <v>42505</v>
      </c>
      <c r="F4021" s="1">
        <v>43604</v>
      </c>
      <c r="G4021" t="s">
        <v>43</v>
      </c>
      <c r="H4021" t="s">
        <v>12</v>
      </c>
      <c r="I4021" t="s">
        <v>3575</v>
      </c>
    </row>
    <row r="4022" spans="1:9" x14ac:dyDescent="0.3">
      <c r="A4022" t="s">
        <v>6799</v>
      </c>
      <c r="B4022" t="s">
        <v>24</v>
      </c>
      <c r="C4022">
        <v>256463</v>
      </c>
      <c r="D4022">
        <v>897.38</v>
      </c>
      <c r="E4022" s="1">
        <v>45440</v>
      </c>
      <c r="F4022" s="1">
        <v>46926</v>
      </c>
      <c r="G4022" t="s">
        <v>21</v>
      </c>
      <c r="H4022" t="s">
        <v>25</v>
      </c>
      <c r="I4022" t="s">
        <v>5664</v>
      </c>
    </row>
    <row r="4023" spans="1:9" x14ac:dyDescent="0.3">
      <c r="A4023" t="s">
        <v>6800</v>
      </c>
      <c r="B4023" t="s">
        <v>24</v>
      </c>
      <c r="C4023">
        <v>421309</v>
      </c>
      <c r="D4023">
        <v>388.68</v>
      </c>
      <c r="E4023" s="1">
        <v>42462</v>
      </c>
      <c r="F4023" s="1">
        <v>45565</v>
      </c>
      <c r="G4023" t="s">
        <v>21</v>
      </c>
      <c r="H4023" t="s">
        <v>16</v>
      </c>
      <c r="I4023" t="s">
        <v>6801</v>
      </c>
    </row>
    <row r="4024" spans="1:9" x14ac:dyDescent="0.3">
      <c r="A4024" t="s">
        <v>6802</v>
      </c>
      <c r="B4024" t="s">
        <v>15</v>
      </c>
      <c r="C4024">
        <v>99413</v>
      </c>
      <c r="D4024">
        <v>559.95000000000005</v>
      </c>
      <c r="E4024" s="1">
        <v>43813</v>
      </c>
      <c r="F4024" s="1">
        <v>47276</v>
      </c>
      <c r="G4024" t="s">
        <v>21</v>
      </c>
      <c r="H4024" t="s">
        <v>12</v>
      </c>
      <c r="I4024" t="s">
        <v>2419</v>
      </c>
    </row>
    <row r="4025" spans="1:9" x14ac:dyDescent="0.3">
      <c r="A4025" t="s">
        <v>6803</v>
      </c>
      <c r="B4025" t="s">
        <v>10</v>
      </c>
      <c r="C4025">
        <v>411809</v>
      </c>
      <c r="D4025">
        <v>193.68</v>
      </c>
      <c r="E4025" s="1">
        <v>43886</v>
      </c>
      <c r="F4025" s="1">
        <v>46082</v>
      </c>
      <c r="G4025" t="s">
        <v>21</v>
      </c>
      <c r="H4025" t="s">
        <v>25</v>
      </c>
      <c r="I4025" t="s">
        <v>1104</v>
      </c>
    </row>
    <row r="4026" spans="1:9" x14ac:dyDescent="0.3">
      <c r="A4026" t="s">
        <v>6804</v>
      </c>
      <c r="B4026" t="s">
        <v>24</v>
      </c>
      <c r="C4026">
        <v>144409</v>
      </c>
      <c r="D4026">
        <v>1054.8800000000001</v>
      </c>
      <c r="E4026" s="1">
        <v>43122</v>
      </c>
      <c r="F4026" s="1">
        <v>44164</v>
      </c>
      <c r="G4026" t="s">
        <v>11</v>
      </c>
      <c r="H4026" t="s">
        <v>25</v>
      </c>
      <c r="I4026" t="s">
        <v>6805</v>
      </c>
    </row>
    <row r="4027" spans="1:9" x14ac:dyDescent="0.3">
      <c r="A4027" t="s">
        <v>6806</v>
      </c>
      <c r="B4027" t="s">
        <v>36</v>
      </c>
      <c r="C4027">
        <v>15079</v>
      </c>
      <c r="D4027">
        <v>266.76</v>
      </c>
      <c r="E4027" s="1">
        <v>42536</v>
      </c>
      <c r="F4027" s="1">
        <v>44858</v>
      </c>
      <c r="G4027" t="s">
        <v>11</v>
      </c>
      <c r="H4027" t="s">
        <v>16</v>
      </c>
      <c r="I4027" t="s">
        <v>3544</v>
      </c>
    </row>
    <row r="4028" spans="1:9" x14ac:dyDescent="0.3">
      <c r="A4028" t="s">
        <v>6807</v>
      </c>
      <c r="B4028" t="s">
        <v>36</v>
      </c>
      <c r="C4028">
        <v>449757</v>
      </c>
      <c r="D4028">
        <v>664.52</v>
      </c>
      <c r="E4028" s="1">
        <v>43156</v>
      </c>
      <c r="F4028" s="1">
        <v>46427</v>
      </c>
      <c r="G4028" t="s">
        <v>21</v>
      </c>
      <c r="H4028" t="s">
        <v>12</v>
      </c>
      <c r="I4028" t="s">
        <v>6808</v>
      </c>
    </row>
    <row r="4029" spans="1:9" x14ac:dyDescent="0.3">
      <c r="A4029" t="s">
        <v>6809</v>
      </c>
      <c r="B4029" t="s">
        <v>15</v>
      </c>
      <c r="C4029">
        <v>320358</v>
      </c>
      <c r="D4029">
        <v>1308.3</v>
      </c>
      <c r="E4029" s="1">
        <v>44312</v>
      </c>
      <c r="F4029" s="1">
        <v>46852</v>
      </c>
      <c r="G4029" t="s">
        <v>43</v>
      </c>
      <c r="H4029" t="s">
        <v>12</v>
      </c>
      <c r="I4029" t="s">
        <v>1368</v>
      </c>
    </row>
    <row r="4030" spans="1:9" x14ac:dyDescent="0.3">
      <c r="A4030" t="s">
        <v>6810</v>
      </c>
      <c r="B4030" t="s">
        <v>36</v>
      </c>
      <c r="C4030">
        <v>211009</v>
      </c>
      <c r="D4030">
        <v>1866.68</v>
      </c>
      <c r="E4030" s="1">
        <v>43686</v>
      </c>
      <c r="F4030" s="1">
        <v>44229</v>
      </c>
      <c r="G4030" t="s">
        <v>11</v>
      </c>
      <c r="H4030" t="s">
        <v>12</v>
      </c>
      <c r="I4030" t="s">
        <v>6811</v>
      </c>
    </row>
    <row r="4031" spans="1:9" x14ac:dyDescent="0.3">
      <c r="A4031" t="s">
        <v>6812</v>
      </c>
      <c r="B4031" t="s">
        <v>15</v>
      </c>
      <c r="C4031">
        <v>20813</v>
      </c>
      <c r="D4031">
        <v>381.55</v>
      </c>
      <c r="E4031" s="1">
        <v>44876</v>
      </c>
      <c r="F4031" s="1">
        <v>45697</v>
      </c>
      <c r="G4031" t="s">
        <v>43</v>
      </c>
      <c r="H4031" t="s">
        <v>12</v>
      </c>
      <c r="I4031" t="s">
        <v>6813</v>
      </c>
    </row>
    <row r="4032" spans="1:9" x14ac:dyDescent="0.3">
      <c r="A4032" t="s">
        <v>6814</v>
      </c>
      <c r="B4032" t="s">
        <v>15</v>
      </c>
      <c r="C4032">
        <v>372896</v>
      </c>
      <c r="D4032">
        <v>1593.4</v>
      </c>
      <c r="E4032" s="1">
        <v>42759</v>
      </c>
      <c r="F4032" s="1">
        <v>45062</v>
      </c>
      <c r="G4032" t="s">
        <v>43</v>
      </c>
      <c r="H4032" t="s">
        <v>25</v>
      </c>
      <c r="I4032" t="s">
        <v>2343</v>
      </c>
    </row>
    <row r="4033" spans="1:9" x14ac:dyDescent="0.3">
      <c r="A4033" t="s">
        <v>6815</v>
      </c>
      <c r="B4033" t="s">
        <v>10</v>
      </c>
      <c r="C4033">
        <v>461878</v>
      </c>
      <c r="D4033">
        <v>1089.6300000000001</v>
      </c>
      <c r="E4033" s="1">
        <v>44226</v>
      </c>
      <c r="F4033" s="1">
        <v>45960</v>
      </c>
      <c r="G4033" t="s">
        <v>21</v>
      </c>
      <c r="H4033" t="s">
        <v>16</v>
      </c>
      <c r="I4033" t="s">
        <v>2361</v>
      </c>
    </row>
    <row r="4034" spans="1:9" x14ac:dyDescent="0.3">
      <c r="A4034" t="s">
        <v>6816</v>
      </c>
      <c r="B4034" t="s">
        <v>15</v>
      </c>
      <c r="C4034">
        <v>354786</v>
      </c>
      <c r="D4034">
        <v>1148.92</v>
      </c>
      <c r="E4034" s="1">
        <v>45331</v>
      </c>
      <c r="F4034" s="1">
        <v>48691</v>
      </c>
      <c r="G4034" t="s">
        <v>43</v>
      </c>
      <c r="H4034" t="s">
        <v>16</v>
      </c>
      <c r="I4034" t="s">
        <v>6817</v>
      </c>
    </row>
    <row r="4035" spans="1:9" x14ac:dyDescent="0.3">
      <c r="A4035" t="s">
        <v>6818</v>
      </c>
      <c r="B4035" t="s">
        <v>24</v>
      </c>
      <c r="C4035">
        <v>119754</v>
      </c>
      <c r="D4035">
        <v>334.83</v>
      </c>
      <c r="E4035" s="1">
        <v>43235</v>
      </c>
      <c r="F4035" s="1">
        <v>44215</v>
      </c>
      <c r="G4035" t="s">
        <v>21</v>
      </c>
      <c r="H4035" t="s">
        <v>16</v>
      </c>
      <c r="I4035" t="s">
        <v>2281</v>
      </c>
    </row>
    <row r="4036" spans="1:9" x14ac:dyDescent="0.3">
      <c r="A4036" t="s">
        <v>6819</v>
      </c>
      <c r="B4036" t="s">
        <v>15</v>
      </c>
      <c r="C4036">
        <v>125813</v>
      </c>
      <c r="D4036">
        <v>400.43</v>
      </c>
      <c r="E4036" s="1">
        <v>43901</v>
      </c>
      <c r="F4036" s="1">
        <v>45620</v>
      </c>
      <c r="G4036" t="s">
        <v>21</v>
      </c>
      <c r="H4036" t="s">
        <v>25</v>
      </c>
      <c r="I4036" t="s">
        <v>1299</v>
      </c>
    </row>
    <row r="4037" spans="1:9" x14ac:dyDescent="0.3">
      <c r="A4037" t="s">
        <v>6820</v>
      </c>
      <c r="B4037" t="s">
        <v>24</v>
      </c>
      <c r="C4037">
        <v>190984</v>
      </c>
      <c r="D4037">
        <v>526.26</v>
      </c>
      <c r="E4037" s="1">
        <v>42109</v>
      </c>
      <c r="F4037" s="1">
        <v>45507</v>
      </c>
      <c r="G4037" t="s">
        <v>43</v>
      </c>
      <c r="H4037" t="s">
        <v>25</v>
      </c>
      <c r="I4037" t="s">
        <v>6821</v>
      </c>
    </row>
    <row r="4038" spans="1:9" x14ac:dyDescent="0.3">
      <c r="A4038" t="s">
        <v>6822</v>
      </c>
      <c r="B4038" t="s">
        <v>10</v>
      </c>
      <c r="C4038">
        <v>76418</v>
      </c>
      <c r="D4038">
        <v>615.14</v>
      </c>
      <c r="E4038" s="1">
        <v>43091</v>
      </c>
      <c r="F4038" s="1">
        <v>45380</v>
      </c>
      <c r="G4038" t="s">
        <v>21</v>
      </c>
      <c r="H4038" t="s">
        <v>12</v>
      </c>
      <c r="I4038" t="s">
        <v>6823</v>
      </c>
    </row>
    <row r="4039" spans="1:9" x14ac:dyDescent="0.3">
      <c r="A4039" t="s">
        <v>6824</v>
      </c>
      <c r="B4039" t="s">
        <v>24</v>
      </c>
      <c r="C4039">
        <v>241141</v>
      </c>
      <c r="D4039">
        <v>760.43</v>
      </c>
      <c r="E4039" s="1">
        <v>45315</v>
      </c>
      <c r="F4039" s="1">
        <v>47798</v>
      </c>
      <c r="G4039" t="s">
        <v>21</v>
      </c>
      <c r="H4039" t="s">
        <v>25</v>
      </c>
      <c r="I4039" t="s">
        <v>314</v>
      </c>
    </row>
    <row r="4040" spans="1:9" x14ac:dyDescent="0.3">
      <c r="A4040" t="s">
        <v>6825</v>
      </c>
      <c r="B4040" t="s">
        <v>24</v>
      </c>
      <c r="C4040">
        <v>95399</v>
      </c>
      <c r="D4040">
        <v>174.61</v>
      </c>
      <c r="E4040" s="1">
        <v>43936</v>
      </c>
      <c r="F4040" s="1">
        <v>45269</v>
      </c>
      <c r="G4040" t="s">
        <v>43</v>
      </c>
      <c r="H4040" t="s">
        <v>12</v>
      </c>
      <c r="I4040" t="s">
        <v>6826</v>
      </c>
    </row>
    <row r="4041" spans="1:9" x14ac:dyDescent="0.3">
      <c r="A4041" t="s">
        <v>6827</v>
      </c>
      <c r="B4041" t="s">
        <v>24</v>
      </c>
      <c r="C4041">
        <v>346998</v>
      </c>
      <c r="D4041">
        <v>725.51</v>
      </c>
      <c r="E4041" s="1">
        <v>43590</v>
      </c>
      <c r="F4041" s="1">
        <v>45281</v>
      </c>
      <c r="G4041" t="s">
        <v>43</v>
      </c>
      <c r="H4041" t="s">
        <v>16</v>
      </c>
      <c r="I4041" t="s">
        <v>6828</v>
      </c>
    </row>
    <row r="4042" spans="1:9" x14ac:dyDescent="0.3">
      <c r="A4042" t="s">
        <v>6829</v>
      </c>
      <c r="B4042" t="s">
        <v>15</v>
      </c>
      <c r="C4042">
        <v>224689</v>
      </c>
      <c r="D4042">
        <v>1226.0999999999999</v>
      </c>
      <c r="E4042" s="1">
        <v>42800</v>
      </c>
      <c r="F4042" s="1">
        <v>45159</v>
      </c>
      <c r="G4042" t="s">
        <v>11</v>
      </c>
      <c r="H4042" t="s">
        <v>25</v>
      </c>
      <c r="I4042" t="s">
        <v>6830</v>
      </c>
    </row>
    <row r="4043" spans="1:9" x14ac:dyDescent="0.3">
      <c r="A4043" t="s">
        <v>6831</v>
      </c>
      <c r="B4043" t="s">
        <v>15</v>
      </c>
      <c r="C4043">
        <v>251787</v>
      </c>
      <c r="D4043">
        <v>409.22</v>
      </c>
      <c r="E4043" s="1">
        <v>44383</v>
      </c>
      <c r="F4043" s="1">
        <v>46928</v>
      </c>
      <c r="G4043" t="s">
        <v>21</v>
      </c>
      <c r="H4043" t="s">
        <v>12</v>
      </c>
      <c r="I4043" t="s">
        <v>6832</v>
      </c>
    </row>
    <row r="4044" spans="1:9" x14ac:dyDescent="0.3">
      <c r="A4044" t="s">
        <v>6833</v>
      </c>
      <c r="B4044" t="s">
        <v>15</v>
      </c>
      <c r="C4044">
        <v>106927</v>
      </c>
      <c r="D4044">
        <v>996.52</v>
      </c>
      <c r="E4044" s="1">
        <v>43551</v>
      </c>
      <c r="F4044" s="1">
        <v>45923</v>
      </c>
      <c r="G4044" t="s">
        <v>43</v>
      </c>
      <c r="H4044" t="s">
        <v>25</v>
      </c>
      <c r="I4044" t="s">
        <v>726</v>
      </c>
    </row>
    <row r="4045" spans="1:9" x14ac:dyDescent="0.3">
      <c r="A4045" t="s">
        <v>6834</v>
      </c>
      <c r="B4045" t="s">
        <v>24</v>
      </c>
      <c r="C4045">
        <v>288305</v>
      </c>
      <c r="D4045">
        <v>1770.86</v>
      </c>
      <c r="E4045" s="1">
        <v>45570</v>
      </c>
      <c r="F4045" s="1">
        <v>48629</v>
      </c>
      <c r="G4045" t="s">
        <v>43</v>
      </c>
      <c r="H4045" t="s">
        <v>25</v>
      </c>
      <c r="I4045" t="s">
        <v>6835</v>
      </c>
    </row>
    <row r="4046" spans="1:9" x14ac:dyDescent="0.3">
      <c r="A4046" t="s">
        <v>6836</v>
      </c>
      <c r="B4046" t="s">
        <v>15</v>
      </c>
      <c r="C4046">
        <v>273675</v>
      </c>
      <c r="D4046">
        <v>869.46</v>
      </c>
      <c r="E4046" s="1">
        <v>43954</v>
      </c>
      <c r="F4046" s="1">
        <v>47526</v>
      </c>
      <c r="G4046" t="s">
        <v>11</v>
      </c>
      <c r="H4046" t="s">
        <v>16</v>
      </c>
      <c r="I4046" t="s">
        <v>1651</v>
      </c>
    </row>
    <row r="4047" spans="1:9" x14ac:dyDescent="0.3">
      <c r="A4047" t="s">
        <v>6837</v>
      </c>
      <c r="B4047" t="s">
        <v>36</v>
      </c>
      <c r="C4047">
        <v>203645</v>
      </c>
      <c r="D4047">
        <v>443.85</v>
      </c>
      <c r="E4047" s="1">
        <v>44297</v>
      </c>
      <c r="F4047" s="1">
        <v>45223</v>
      </c>
      <c r="G4047" t="s">
        <v>21</v>
      </c>
      <c r="H4047" t="s">
        <v>25</v>
      </c>
      <c r="I4047" t="s">
        <v>4355</v>
      </c>
    </row>
    <row r="4048" spans="1:9" x14ac:dyDescent="0.3">
      <c r="A4048" t="s">
        <v>6838</v>
      </c>
      <c r="B4048" t="s">
        <v>15</v>
      </c>
      <c r="C4048">
        <v>108422</v>
      </c>
      <c r="D4048">
        <v>1742.75</v>
      </c>
      <c r="E4048" s="1">
        <v>44792</v>
      </c>
      <c r="F4048" s="1">
        <v>46471</v>
      </c>
      <c r="G4048" t="s">
        <v>11</v>
      </c>
      <c r="H4048" t="s">
        <v>12</v>
      </c>
      <c r="I4048" t="s">
        <v>3334</v>
      </c>
    </row>
    <row r="4049" spans="1:9" x14ac:dyDescent="0.3">
      <c r="A4049" t="s">
        <v>6839</v>
      </c>
      <c r="B4049" t="s">
        <v>10</v>
      </c>
      <c r="C4049">
        <v>149858</v>
      </c>
      <c r="D4049">
        <v>594.4</v>
      </c>
      <c r="E4049" s="1">
        <v>42851</v>
      </c>
      <c r="F4049" s="1">
        <v>43568</v>
      </c>
      <c r="G4049" t="s">
        <v>43</v>
      </c>
      <c r="H4049" t="s">
        <v>12</v>
      </c>
      <c r="I4049" t="s">
        <v>2006</v>
      </c>
    </row>
    <row r="4050" spans="1:9" x14ac:dyDescent="0.3">
      <c r="A4050" t="s">
        <v>6840</v>
      </c>
      <c r="B4050" t="s">
        <v>10</v>
      </c>
      <c r="C4050">
        <v>243232</v>
      </c>
      <c r="D4050">
        <v>420.1</v>
      </c>
      <c r="E4050" s="1">
        <v>44977</v>
      </c>
      <c r="F4050" s="1">
        <v>48354</v>
      </c>
      <c r="G4050" t="s">
        <v>21</v>
      </c>
      <c r="H4050" t="s">
        <v>25</v>
      </c>
      <c r="I4050" t="s">
        <v>6841</v>
      </c>
    </row>
    <row r="4051" spans="1:9" x14ac:dyDescent="0.3">
      <c r="A4051" t="s">
        <v>6842</v>
      </c>
      <c r="B4051" t="s">
        <v>15</v>
      </c>
      <c r="C4051">
        <v>389519</v>
      </c>
      <c r="D4051">
        <v>1644.77</v>
      </c>
      <c r="E4051" s="1">
        <v>42720</v>
      </c>
      <c r="F4051" s="1">
        <v>44669</v>
      </c>
      <c r="G4051" t="s">
        <v>43</v>
      </c>
      <c r="H4051" t="s">
        <v>16</v>
      </c>
      <c r="I4051" t="s">
        <v>5821</v>
      </c>
    </row>
    <row r="4052" spans="1:9" x14ac:dyDescent="0.3">
      <c r="A4052" t="s">
        <v>6843</v>
      </c>
      <c r="B4052" t="s">
        <v>15</v>
      </c>
      <c r="C4052">
        <v>192026</v>
      </c>
      <c r="D4052">
        <v>1653.4</v>
      </c>
      <c r="E4052" s="1">
        <v>42581</v>
      </c>
      <c r="F4052" s="1">
        <v>45401</v>
      </c>
      <c r="G4052" t="s">
        <v>43</v>
      </c>
      <c r="H4052" t="s">
        <v>16</v>
      </c>
      <c r="I4052" t="s">
        <v>3289</v>
      </c>
    </row>
    <row r="4053" spans="1:9" x14ac:dyDescent="0.3">
      <c r="A4053" t="s">
        <v>6844</v>
      </c>
      <c r="B4053" t="s">
        <v>10</v>
      </c>
      <c r="C4053">
        <v>24611</v>
      </c>
      <c r="D4053">
        <v>275.61</v>
      </c>
      <c r="E4053" s="1">
        <v>42189</v>
      </c>
      <c r="F4053" s="1">
        <v>45309</v>
      </c>
      <c r="G4053" t="s">
        <v>11</v>
      </c>
      <c r="H4053" t="s">
        <v>25</v>
      </c>
      <c r="I4053" t="s">
        <v>6845</v>
      </c>
    </row>
    <row r="4054" spans="1:9" x14ac:dyDescent="0.3">
      <c r="A4054" t="s">
        <v>6846</v>
      </c>
      <c r="B4054" t="s">
        <v>24</v>
      </c>
      <c r="C4054">
        <v>23008</v>
      </c>
      <c r="D4054">
        <v>448.1</v>
      </c>
      <c r="E4054" s="1">
        <v>44467</v>
      </c>
      <c r="F4054" s="1">
        <v>47478</v>
      </c>
      <c r="G4054" t="s">
        <v>43</v>
      </c>
      <c r="H4054" t="s">
        <v>25</v>
      </c>
      <c r="I4054" t="s">
        <v>6847</v>
      </c>
    </row>
    <row r="4055" spans="1:9" x14ac:dyDescent="0.3">
      <c r="A4055" t="s">
        <v>6848</v>
      </c>
      <c r="B4055" t="s">
        <v>15</v>
      </c>
      <c r="C4055">
        <v>354323</v>
      </c>
      <c r="D4055">
        <v>727.84</v>
      </c>
      <c r="E4055" s="1">
        <v>43254</v>
      </c>
      <c r="F4055" s="1">
        <v>44631</v>
      </c>
      <c r="G4055" t="s">
        <v>11</v>
      </c>
      <c r="H4055" t="s">
        <v>16</v>
      </c>
      <c r="I4055" t="s">
        <v>6127</v>
      </c>
    </row>
    <row r="4056" spans="1:9" x14ac:dyDescent="0.3">
      <c r="A4056" t="s">
        <v>6849</v>
      </c>
      <c r="B4056" t="s">
        <v>10</v>
      </c>
      <c r="C4056">
        <v>35404</v>
      </c>
      <c r="D4056">
        <v>959.48</v>
      </c>
      <c r="E4056" s="1">
        <v>45265</v>
      </c>
      <c r="F4056" s="1">
        <v>46103</v>
      </c>
      <c r="G4056" t="s">
        <v>43</v>
      </c>
      <c r="H4056" t="s">
        <v>12</v>
      </c>
      <c r="I4056" t="s">
        <v>6722</v>
      </c>
    </row>
    <row r="4057" spans="1:9" x14ac:dyDescent="0.3">
      <c r="A4057" t="s">
        <v>6850</v>
      </c>
      <c r="B4057" t="s">
        <v>15</v>
      </c>
      <c r="C4057">
        <v>145418</v>
      </c>
      <c r="D4057">
        <v>584.98</v>
      </c>
      <c r="E4057" s="1">
        <v>44144</v>
      </c>
      <c r="F4057" s="1">
        <v>44989</v>
      </c>
      <c r="G4057" t="s">
        <v>43</v>
      </c>
      <c r="H4057" t="s">
        <v>16</v>
      </c>
      <c r="I4057" t="s">
        <v>6851</v>
      </c>
    </row>
    <row r="4058" spans="1:9" x14ac:dyDescent="0.3">
      <c r="A4058" t="s">
        <v>6852</v>
      </c>
      <c r="B4058" t="s">
        <v>10</v>
      </c>
      <c r="C4058">
        <v>203691</v>
      </c>
      <c r="D4058">
        <v>1048.3</v>
      </c>
      <c r="E4058" s="1">
        <v>44837</v>
      </c>
      <c r="F4058" s="1">
        <v>47699</v>
      </c>
      <c r="G4058" t="s">
        <v>43</v>
      </c>
      <c r="H4058" t="s">
        <v>12</v>
      </c>
      <c r="I4058" t="s">
        <v>6853</v>
      </c>
    </row>
    <row r="4059" spans="1:9" x14ac:dyDescent="0.3">
      <c r="A4059" t="s">
        <v>6854</v>
      </c>
      <c r="B4059" t="s">
        <v>24</v>
      </c>
      <c r="C4059">
        <v>320190</v>
      </c>
      <c r="D4059">
        <v>1233.73</v>
      </c>
      <c r="E4059" s="1">
        <v>43128</v>
      </c>
      <c r="F4059" s="1">
        <v>45774</v>
      </c>
      <c r="G4059" t="s">
        <v>21</v>
      </c>
      <c r="H4059" t="s">
        <v>12</v>
      </c>
      <c r="I4059" t="s">
        <v>6855</v>
      </c>
    </row>
    <row r="4060" spans="1:9" x14ac:dyDescent="0.3">
      <c r="A4060" t="s">
        <v>6856</v>
      </c>
      <c r="B4060" t="s">
        <v>15</v>
      </c>
      <c r="C4060">
        <v>118176</v>
      </c>
      <c r="D4060">
        <v>437.81</v>
      </c>
      <c r="E4060" s="1">
        <v>42832</v>
      </c>
      <c r="F4060" s="1">
        <v>46297</v>
      </c>
      <c r="G4060" t="s">
        <v>11</v>
      </c>
      <c r="H4060" t="s">
        <v>12</v>
      </c>
      <c r="I4060" t="s">
        <v>350</v>
      </c>
    </row>
    <row r="4061" spans="1:9" x14ac:dyDescent="0.3">
      <c r="A4061" t="s">
        <v>6857</v>
      </c>
      <c r="B4061" t="s">
        <v>36</v>
      </c>
      <c r="C4061">
        <v>434186</v>
      </c>
      <c r="D4061">
        <v>1697.96</v>
      </c>
      <c r="E4061" s="1">
        <v>42082</v>
      </c>
      <c r="F4061" s="1">
        <v>44234</v>
      </c>
      <c r="G4061" t="s">
        <v>43</v>
      </c>
      <c r="H4061" t="s">
        <v>25</v>
      </c>
      <c r="I4061" t="s">
        <v>4057</v>
      </c>
    </row>
    <row r="4062" spans="1:9" x14ac:dyDescent="0.3">
      <c r="A4062" t="s">
        <v>6858</v>
      </c>
      <c r="B4062" t="s">
        <v>24</v>
      </c>
      <c r="C4062">
        <v>363167</v>
      </c>
      <c r="D4062">
        <v>1840.6</v>
      </c>
      <c r="E4062" s="1">
        <v>42053</v>
      </c>
      <c r="F4062" s="1">
        <v>43319</v>
      </c>
      <c r="G4062" t="s">
        <v>43</v>
      </c>
      <c r="H4062" t="s">
        <v>16</v>
      </c>
      <c r="I4062" t="s">
        <v>1445</v>
      </c>
    </row>
    <row r="4063" spans="1:9" x14ac:dyDescent="0.3">
      <c r="A4063" t="s">
        <v>6859</v>
      </c>
      <c r="B4063" t="s">
        <v>36</v>
      </c>
      <c r="C4063">
        <v>128023</v>
      </c>
      <c r="D4063">
        <v>711.66</v>
      </c>
      <c r="E4063" s="1">
        <v>42217</v>
      </c>
      <c r="F4063" s="1">
        <v>43313</v>
      </c>
      <c r="G4063" t="s">
        <v>21</v>
      </c>
      <c r="H4063" t="s">
        <v>25</v>
      </c>
      <c r="I4063" t="s">
        <v>4961</v>
      </c>
    </row>
    <row r="4064" spans="1:9" x14ac:dyDescent="0.3">
      <c r="A4064" t="s">
        <v>6860</v>
      </c>
      <c r="B4064" t="s">
        <v>36</v>
      </c>
      <c r="C4064">
        <v>127111</v>
      </c>
      <c r="D4064">
        <v>1619.12</v>
      </c>
      <c r="E4064" s="1">
        <v>42763</v>
      </c>
      <c r="F4064" s="1">
        <v>45982</v>
      </c>
      <c r="G4064" t="s">
        <v>11</v>
      </c>
      <c r="H4064" t="s">
        <v>12</v>
      </c>
      <c r="I4064" t="s">
        <v>4863</v>
      </c>
    </row>
    <row r="4065" spans="1:9" x14ac:dyDescent="0.3">
      <c r="A4065" t="s">
        <v>6861</v>
      </c>
      <c r="B4065" t="s">
        <v>15</v>
      </c>
      <c r="C4065">
        <v>465629</v>
      </c>
      <c r="D4065">
        <v>703.94</v>
      </c>
      <c r="E4065" s="1">
        <v>44314</v>
      </c>
      <c r="F4065" s="1">
        <v>45785</v>
      </c>
      <c r="G4065" t="s">
        <v>21</v>
      </c>
      <c r="H4065" t="s">
        <v>16</v>
      </c>
      <c r="I4065" t="s">
        <v>6862</v>
      </c>
    </row>
    <row r="4066" spans="1:9" x14ac:dyDescent="0.3">
      <c r="A4066" t="s">
        <v>6863</v>
      </c>
      <c r="B4066" t="s">
        <v>36</v>
      </c>
      <c r="C4066">
        <v>248600</v>
      </c>
      <c r="D4066">
        <v>1851.48</v>
      </c>
      <c r="E4066" s="1">
        <v>43125</v>
      </c>
      <c r="F4066" s="1">
        <v>45068</v>
      </c>
      <c r="G4066" t="s">
        <v>21</v>
      </c>
      <c r="H4066" t="s">
        <v>25</v>
      </c>
      <c r="I4066" t="s">
        <v>3469</v>
      </c>
    </row>
    <row r="4067" spans="1:9" x14ac:dyDescent="0.3">
      <c r="A4067" t="s">
        <v>6864</v>
      </c>
      <c r="B4067" t="s">
        <v>24</v>
      </c>
      <c r="C4067">
        <v>105129</v>
      </c>
      <c r="D4067">
        <v>1506.25</v>
      </c>
      <c r="E4067" s="1">
        <v>44632</v>
      </c>
      <c r="F4067" s="1">
        <v>47624</v>
      </c>
      <c r="G4067" t="s">
        <v>11</v>
      </c>
      <c r="H4067" t="s">
        <v>16</v>
      </c>
      <c r="I4067" t="s">
        <v>641</v>
      </c>
    </row>
    <row r="4068" spans="1:9" x14ac:dyDescent="0.3">
      <c r="A4068" t="s">
        <v>6865</v>
      </c>
      <c r="B4068" t="s">
        <v>15</v>
      </c>
      <c r="C4068">
        <v>233743</v>
      </c>
      <c r="D4068">
        <v>504.36</v>
      </c>
      <c r="E4068" s="1">
        <v>43843</v>
      </c>
      <c r="F4068" s="1">
        <v>45266</v>
      </c>
      <c r="G4068" t="s">
        <v>43</v>
      </c>
      <c r="H4068" t="s">
        <v>16</v>
      </c>
      <c r="I4068" t="s">
        <v>2227</v>
      </c>
    </row>
    <row r="4069" spans="1:9" x14ac:dyDescent="0.3">
      <c r="A4069" t="s">
        <v>6866</v>
      </c>
      <c r="B4069" t="s">
        <v>24</v>
      </c>
      <c r="C4069">
        <v>266928</v>
      </c>
      <c r="D4069">
        <v>402.22</v>
      </c>
      <c r="E4069" s="1">
        <v>43898</v>
      </c>
      <c r="F4069" s="1">
        <v>47022</v>
      </c>
      <c r="G4069" t="s">
        <v>11</v>
      </c>
      <c r="H4069" t="s">
        <v>12</v>
      </c>
      <c r="I4069" t="s">
        <v>6867</v>
      </c>
    </row>
    <row r="4070" spans="1:9" x14ac:dyDescent="0.3">
      <c r="A4070" t="s">
        <v>6868</v>
      </c>
      <c r="B4070" t="s">
        <v>36</v>
      </c>
      <c r="C4070">
        <v>252288</v>
      </c>
      <c r="D4070">
        <v>1619.45</v>
      </c>
      <c r="E4070" s="1">
        <v>43721</v>
      </c>
      <c r="F4070" s="1">
        <v>46634</v>
      </c>
      <c r="G4070" t="s">
        <v>21</v>
      </c>
      <c r="H4070" t="s">
        <v>25</v>
      </c>
      <c r="I4070" t="s">
        <v>6442</v>
      </c>
    </row>
    <row r="4071" spans="1:9" x14ac:dyDescent="0.3">
      <c r="A4071" t="s">
        <v>6869</v>
      </c>
      <c r="B4071" t="s">
        <v>36</v>
      </c>
      <c r="C4071">
        <v>448589</v>
      </c>
      <c r="D4071">
        <v>839.87</v>
      </c>
      <c r="E4071" s="1">
        <v>43912</v>
      </c>
      <c r="F4071" s="1">
        <v>46183</v>
      </c>
      <c r="G4071" t="s">
        <v>11</v>
      </c>
      <c r="H4071" t="s">
        <v>16</v>
      </c>
      <c r="I4071" t="s">
        <v>6870</v>
      </c>
    </row>
    <row r="4072" spans="1:9" x14ac:dyDescent="0.3">
      <c r="A4072" t="s">
        <v>6871</v>
      </c>
      <c r="B4072" t="s">
        <v>15</v>
      </c>
      <c r="C4072">
        <v>483324</v>
      </c>
      <c r="D4072">
        <v>1442.01</v>
      </c>
      <c r="E4072" s="1">
        <v>42109</v>
      </c>
      <c r="F4072" s="1">
        <v>44246</v>
      </c>
      <c r="G4072" t="s">
        <v>43</v>
      </c>
      <c r="H4072" t="s">
        <v>12</v>
      </c>
      <c r="I4072" t="s">
        <v>3441</v>
      </c>
    </row>
    <row r="4073" spans="1:9" x14ac:dyDescent="0.3">
      <c r="A4073" t="s">
        <v>6872</v>
      </c>
      <c r="B4073" t="s">
        <v>36</v>
      </c>
      <c r="C4073">
        <v>349214</v>
      </c>
      <c r="D4073">
        <v>982.72</v>
      </c>
      <c r="E4073" s="1">
        <v>44686</v>
      </c>
      <c r="F4073" s="1">
        <v>47612</v>
      </c>
      <c r="G4073" t="s">
        <v>43</v>
      </c>
      <c r="H4073" t="s">
        <v>12</v>
      </c>
      <c r="I4073" t="s">
        <v>4724</v>
      </c>
    </row>
    <row r="4074" spans="1:9" x14ac:dyDescent="0.3">
      <c r="A4074" t="s">
        <v>6873</v>
      </c>
      <c r="B4074" t="s">
        <v>15</v>
      </c>
      <c r="C4074">
        <v>102393</v>
      </c>
      <c r="D4074">
        <v>619.24</v>
      </c>
      <c r="E4074" s="1">
        <v>44463</v>
      </c>
      <c r="F4074" s="1">
        <v>46881</v>
      </c>
      <c r="G4074" t="s">
        <v>43</v>
      </c>
      <c r="H4074" t="s">
        <v>16</v>
      </c>
      <c r="I4074" t="s">
        <v>3855</v>
      </c>
    </row>
    <row r="4075" spans="1:9" x14ac:dyDescent="0.3">
      <c r="A4075" t="s">
        <v>6874</v>
      </c>
      <c r="B4075" t="s">
        <v>36</v>
      </c>
      <c r="C4075">
        <v>315957</v>
      </c>
      <c r="D4075">
        <v>640.54</v>
      </c>
      <c r="E4075" s="1">
        <v>43803</v>
      </c>
      <c r="F4075" s="1">
        <v>44689</v>
      </c>
      <c r="G4075" t="s">
        <v>43</v>
      </c>
      <c r="H4075" t="s">
        <v>12</v>
      </c>
      <c r="I4075" t="s">
        <v>6875</v>
      </c>
    </row>
    <row r="4076" spans="1:9" x14ac:dyDescent="0.3">
      <c r="A4076" t="s">
        <v>6876</v>
      </c>
      <c r="B4076" t="s">
        <v>15</v>
      </c>
      <c r="C4076">
        <v>233330</v>
      </c>
      <c r="D4076">
        <v>566.47</v>
      </c>
      <c r="E4076" s="1">
        <v>43734</v>
      </c>
      <c r="F4076" s="1">
        <v>46952</v>
      </c>
      <c r="G4076" t="s">
        <v>21</v>
      </c>
      <c r="H4076" t="s">
        <v>16</v>
      </c>
      <c r="I4076" t="s">
        <v>2958</v>
      </c>
    </row>
    <row r="4077" spans="1:9" x14ac:dyDescent="0.3">
      <c r="A4077" t="s">
        <v>6877</v>
      </c>
      <c r="B4077" t="s">
        <v>36</v>
      </c>
      <c r="C4077">
        <v>438758</v>
      </c>
      <c r="D4077">
        <v>1831.24</v>
      </c>
      <c r="E4077" s="1">
        <v>42609</v>
      </c>
      <c r="F4077" s="1">
        <v>44789</v>
      </c>
      <c r="G4077" t="s">
        <v>43</v>
      </c>
      <c r="H4077" t="s">
        <v>12</v>
      </c>
      <c r="I4077" t="s">
        <v>6878</v>
      </c>
    </row>
    <row r="4078" spans="1:9" x14ac:dyDescent="0.3">
      <c r="A4078" t="s">
        <v>6879</v>
      </c>
      <c r="B4078" t="s">
        <v>36</v>
      </c>
      <c r="C4078">
        <v>231145</v>
      </c>
      <c r="D4078">
        <v>1785.54</v>
      </c>
      <c r="E4078" s="1">
        <v>43385</v>
      </c>
      <c r="F4078" s="1">
        <v>45222</v>
      </c>
      <c r="G4078" t="s">
        <v>11</v>
      </c>
      <c r="H4078" t="s">
        <v>12</v>
      </c>
      <c r="I4078" t="s">
        <v>2691</v>
      </c>
    </row>
    <row r="4079" spans="1:9" x14ac:dyDescent="0.3">
      <c r="A4079" t="s">
        <v>6880</v>
      </c>
      <c r="B4079" t="s">
        <v>36</v>
      </c>
      <c r="C4079">
        <v>238288</v>
      </c>
      <c r="D4079">
        <v>1788.91</v>
      </c>
      <c r="E4079" s="1">
        <v>43268</v>
      </c>
      <c r="F4079" s="1">
        <v>45341</v>
      </c>
      <c r="G4079" t="s">
        <v>21</v>
      </c>
      <c r="H4079" t="s">
        <v>12</v>
      </c>
      <c r="I4079" t="s">
        <v>6881</v>
      </c>
    </row>
    <row r="4080" spans="1:9" x14ac:dyDescent="0.3">
      <c r="A4080" t="s">
        <v>6882</v>
      </c>
      <c r="B4080" t="s">
        <v>36</v>
      </c>
      <c r="C4080">
        <v>325423</v>
      </c>
      <c r="D4080">
        <v>324.38</v>
      </c>
      <c r="E4080" s="1">
        <v>45314</v>
      </c>
      <c r="F4080" s="1">
        <v>46157</v>
      </c>
      <c r="G4080" t="s">
        <v>11</v>
      </c>
      <c r="H4080" t="s">
        <v>16</v>
      </c>
      <c r="I4080" t="s">
        <v>66</v>
      </c>
    </row>
    <row r="4081" spans="1:9" x14ac:dyDescent="0.3">
      <c r="A4081" t="s">
        <v>6883</v>
      </c>
      <c r="B4081" t="s">
        <v>10</v>
      </c>
      <c r="C4081">
        <v>416632</v>
      </c>
      <c r="D4081">
        <v>1651.89</v>
      </c>
      <c r="E4081" s="1">
        <v>43593</v>
      </c>
      <c r="F4081" s="1">
        <v>44504</v>
      </c>
      <c r="G4081" t="s">
        <v>43</v>
      </c>
      <c r="H4081" t="s">
        <v>25</v>
      </c>
      <c r="I4081" t="s">
        <v>4325</v>
      </c>
    </row>
    <row r="4082" spans="1:9" x14ac:dyDescent="0.3">
      <c r="A4082" t="s">
        <v>6884</v>
      </c>
      <c r="B4082" t="s">
        <v>36</v>
      </c>
      <c r="C4082">
        <v>104660</v>
      </c>
      <c r="D4082">
        <v>1523.92</v>
      </c>
      <c r="E4082" s="1">
        <v>45550</v>
      </c>
      <c r="F4082" s="1">
        <v>47929</v>
      </c>
      <c r="G4082" t="s">
        <v>43</v>
      </c>
      <c r="H4082" t="s">
        <v>25</v>
      </c>
      <c r="I4082" t="s">
        <v>526</v>
      </c>
    </row>
    <row r="4083" spans="1:9" x14ac:dyDescent="0.3">
      <c r="A4083" t="s">
        <v>6885</v>
      </c>
      <c r="B4083" t="s">
        <v>36</v>
      </c>
      <c r="C4083">
        <v>90470</v>
      </c>
      <c r="D4083">
        <v>482.56</v>
      </c>
      <c r="E4083" s="1">
        <v>43328</v>
      </c>
      <c r="F4083" s="1">
        <v>45027</v>
      </c>
      <c r="G4083" t="s">
        <v>11</v>
      </c>
      <c r="H4083" t="s">
        <v>25</v>
      </c>
      <c r="I4083" t="s">
        <v>913</v>
      </c>
    </row>
    <row r="4084" spans="1:9" x14ac:dyDescent="0.3">
      <c r="A4084" t="s">
        <v>6886</v>
      </c>
      <c r="B4084" t="s">
        <v>10</v>
      </c>
      <c r="C4084">
        <v>270272</v>
      </c>
      <c r="D4084">
        <v>1462.7</v>
      </c>
      <c r="E4084" s="1">
        <v>45500</v>
      </c>
      <c r="F4084" s="1">
        <v>46023</v>
      </c>
      <c r="G4084" t="s">
        <v>43</v>
      </c>
      <c r="H4084" t="s">
        <v>16</v>
      </c>
      <c r="I4084" t="s">
        <v>6887</v>
      </c>
    </row>
    <row r="4085" spans="1:9" x14ac:dyDescent="0.3">
      <c r="A4085" t="s">
        <v>6888</v>
      </c>
      <c r="B4085" t="s">
        <v>10</v>
      </c>
      <c r="C4085">
        <v>127790</v>
      </c>
      <c r="D4085">
        <v>896.74</v>
      </c>
      <c r="E4085" s="1">
        <v>42726</v>
      </c>
      <c r="F4085" s="1">
        <v>45767</v>
      </c>
      <c r="G4085" t="s">
        <v>11</v>
      </c>
      <c r="H4085" t="s">
        <v>16</v>
      </c>
      <c r="I4085" t="s">
        <v>6889</v>
      </c>
    </row>
    <row r="4086" spans="1:9" x14ac:dyDescent="0.3">
      <c r="A4086" t="s">
        <v>6890</v>
      </c>
      <c r="B4086" t="s">
        <v>10</v>
      </c>
      <c r="C4086">
        <v>79464</v>
      </c>
      <c r="D4086">
        <v>1943.03</v>
      </c>
      <c r="E4086" s="1">
        <v>43056</v>
      </c>
      <c r="F4086" s="1">
        <v>43604</v>
      </c>
      <c r="G4086" t="s">
        <v>21</v>
      </c>
      <c r="H4086" t="s">
        <v>25</v>
      </c>
      <c r="I4086" t="s">
        <v>5429</v>
      </c>
    </row>
    <row r="4087" spans="1:9" x14ac:dyDescent="0.3">
      <c r="A4087" t="s">
        <v>6891</v>
      </c>
      <c r="B4087" t="s">
        <v>24</v>
      </c>
      <c r="C4087">
        <v>244213</v>
      </c>
      <c r="D4087">
        <v>627.28</v>
      </c>
      <c r="E4087" s="1">
        <v>42480</v>
      </c>
      <c r="F4087" s="1">
        <v>45547</v>
      </c>
      <c r="G4087" t="s">
        <v>11</v>
      </c>
      <c r="H4087" t="s">
        <v>12</v>
      </c>
      <c r="I4087" t="s">
        <v>2676</v>
      </c>
    </row>
    <row r="4088" spans="1:9" x14ac:dyDescent="0.3">
      <c r="A4088" t="s">
        <v>6892</v>
      </c>
      <c r="B4088" t="s">
        <v>36</v>
      </c>
      <c r="C4088">
        <v>82747</v>
      </c>
      <c r="D4088">
        <v>1548.49</v>
      </c>
      <c r="E4088" s="1">
        <v>44893</v>
      </c>
      <c r="F4088" s="1">
        <v>46861</v>
      </c>
      <c r="G4088" t="s">
        <v>11</v>
      </c>
      <c r="H4088" t="s">
        <v>25</v>
      </c>
      <c r="I4088" t="s">
        <v>4406</v>
      </c>
    </row>
    <row r="4089" spans="1:9" x14ac:dyDescent="0.3">
      <c r="A4089" t="s">
        <v>6893</v>
      </c>
      <c r="B4089" t="s">
        <v>24</v>
      </c>
      <c r="C4089">
        <v>268153</v>
      </c>
      <c r="D4089">
        <v>1883.84</v>
      </c>
      <c r="E4089" s="1">
        <v>42349</v>
      </c>
      <c r="F4089" s="1">
        <v>43709</v>
      </c>
      <c r="G4089" t="s">
        <v>43</v>
      </c>
      <c r="H4089" t="s">
        <v>12</v>
      </c>
      <c r="I4089" t="s">
        <v>2300</v>
      </c>
    </row>
    <row r="4090" spans="1:9" x14ac:dyDescent="0.3">
      <c r="A4090" t="s">
        <v>6894</v>
      </c>
      <c r="B4090" t="s">
        <v>36</v>
      </c>
      <c r="C4090">
        <v>36210</v>
      </c>
      <c r="D4090">
        <v>688.06</v>
      </c>
      <c r="E4090" s="1">
        <v>44954</v>
      </c>
      <c r="F4090" s="1">
        <v>46910</v>
      </c>
      <c r="G4090" t="s">
        <v>43</v>
      </c>
      <c r="H4090" t="s">
        <v>12</v>
      </c>
      <c r="I4090" t="s">
        <v>6895</v>
      </c>
    </row>
    <row r="4091" spans="1:9" x14ac:dyDescent="0.3">
      <c r="A4091" t="s">
        <v>6896</v>
      </c>
      <c r="B4091" t="s">
        <v>24</v>
      </c>
      <c r="C4091">
        <v>305523</v>
      </c>
      <c r="D4091">
        <v>163.99</v>
      </c>
      <c r="E4091" s="1">
        <v>42209</v>
      </c>
      <c r="F4091" s="1">
        <v>44651</v>
      </c>
      <c r="G4091" t="s">
        <v>11</v>
      </c>
      <c r="H4091" t="s">
        <v>25</v>
      </c>
      <c r="I4091" t="s">
        <v>3447</v>
      </c>
    </row>
    <row r="4092" spans="1:9" x14ac:dyDescent="0.3">
      <c r="A4092" t="s">
        <v>6897</v>
      </c>
      <c r="B4092" t="s">
        <v>10</v>
      </c>
      <c r="C4092">
        <v>97801</v>
      </c>
      <c r="D4092">
        <v>814.61</v>
      </c>
      <c r="E4092" s="1">
        <v>44531</v>
      </c>
      <c r="F4092" s="1">
        <v>46087</v>
      </c>
      <c r="G4092" t="s">
        <v>43</v>
      </c>
      <c r="H4092" t="s">
        <v>25</v>
      </c>
      <c r="I4092" t="s">
        <v>4211</v>
      </c>
    </row>
    <row r="4093" spans="1:9" x14ac:dyDescent="0.3">
      <c r="A4093" t="s">
        <v>6898</v>
      </c>
      <c r="B4093" t="s">
        <v>36</v>
      </c>
      <c r="C4093">
        <v>193448</v>
      </c>
      <c r="D4093">
        <v>525.1</v>
      </c>
      <c r="E4093" s="1">
        <v>44437</v>
      </c>
      <c r="F4093" s="1">
        <v>44996</v>
      </c>
      <c r="G4093" t="s">
        <v>11</v>
      </c>
      <c r="H4093" t="s">
        <v>12</v>
      </c>
      <c r="I4093" t="s">
        <v>1295</v>
      </c>
    </row>
    <row r="4094" spans="1:9" x14ac:dyDescent="0.3">
      <c r="A4094" t="s">
        <v>6899</v>
      </c>
      <c r="B4094" t="s">
        <v>15</v>
      </c>
      <c r="C4094">
        <v>286271</v>
      </c>
      <c r="D4094">
        <v>400.12</v>
      </c>
      <c r="E4094" s="1">
        <v>43605</v>
      </c>
      <c r="F4094" s="1">
        <v>46467</v>
      </c>
      <c r="G4094" t="s">
        <v>21</v>
      </c>
      <c r="H4094" t="s">
        <v>12</v>
      </c>
      <c r="I4094" t="s">
        <v>6900</v>
      </c>
    </row>
    <row r="4095" spans="1:9" x14ac:dyDescent="0.3">
      <c r="A4095" t="s">
        <v>6901</v>
      </c>
      <c r="B4095" t="s">
        <v>24</v>
      </c>
      <c r="C4095">
        <v>213229</v>
      </c>
      <c r="D4095">
        <v>1454.12</v>
      </c>
      <c r="E4095" s="1">
        <v>44392</v>
      </c>
      <c r="F4095" s="1">
        <v>45978</v>
      </c>
      <c r="G4095" t="s">
        <v>11</v>
      </c>
      <c r="H4095" t="s">
        <v>25</v>
      </c>
      <c r="I4095" t="s">
        <v>6902</v>
      </c>
    </row>
    <row r="4096" spans="1:9" x14ac:dyDescent="0.3">
      <c r="A4096" t="s">
        <v>6903</v>
      </c>
      <c r="B4096" t="s">
        <v>36</v>
      </c>
      <c r="C4096">
        <v>342750</v>
      </c>
      <c r="D4096">
        <v>196.43</v>
      </c>
      <c r="E4096" s="1">
        <v>44971</v>
      </c>
      <c r="F4096" s="1">
        <v>45366</v>
      </c>
      <c r="G4096" t="s">
        <v>43</v>
      </c>
      <c r="H4096" t="s">
        <v>25</v>
      </c>
      <c r="I4096" t="s">
        <v>6904</v>
      </c>
    </row>
    <row r="4097" spans="1:9" x14ac:dyDescent="0.3">
      <c r="A4097" t="s">
        <v>6905</v>
      </c>
      <c r="B4097" t="s">
        <v>24</v>
      </c>
      <c r="C4097">
        <v>96923</v>
      </c>
      <c r="D4097">
        <v>761.59</v>
      </c>
      <c r="E4097" s="1">
        <v>43774</v>
      </c>
      <c r="F4097" s="1">
        <v>46896</v>
      </c>
      <c r="G4097" t="s">
        <v>21</v>
      </c>
      <c r="H4097" t="s">
        <v>16</v>
      </c>
      <c r="I4097" t="s">
        <v>5543</v>
      </c>
    </row>
    <row r="4098" spans="1:9" x14ac:dyDescent="0.3">
      <c r="A4098" t="s">
        <v>6906</v>
      </c>
      <c r="B4098" t="s">
        <v>15</v>
      </c>
      <c r="C4098">
        <v>315117</v>
      </c>
      <c r="D4098">
        <v>856</v>
      </c>
      <c r="E4098" s="1">
        <v>42433</v>
      </c>
      <c r="F4098" s="1">
        <v>43032</v>
      </c>
      <c r="G4098" t="s">
        <v>11</v>
      </c>
      <c r="H4098" t="s">
        <v>12</v>
      </c>
      <c r="I4098" t="s">
        <v>5309</v>
      </c>
    </row>
    <row r="4099" spans="1:9" x14ac:dyDescent="0.3">
      <c r="A4099" t="s">
        <v>6907</v>
      </c>
      <c r="B4099" t="s">
        <v>10</v>
      </c>
      <c r="C4099">
        <v>357546</v>
      </c>
      <c r="D4099">
        <v>958.26</v>
      </c>
      <c r="E4099" s="1">
        <v>42593</v>
      </c>
      <c r="F4099" s="1">
        <v>43487</v>
      </c>
      <c r="G4099" t="s">
        <v>43</v>
      </c>
      <c r="H4099" t="s">
        <v>25</v>
      </c>
      <c r="I4099" t="s">
        <v>6908</v>
      </c>
    </row>
    <row r="4100" spans="1:9" x14ac:dyDescent="0.3">
      <c r="A4100" t="s">
        <v>6909</v>
      </c>
      <c r="B4100" t="s">
        <v>24</v>
      </c>
      <c r="C4100">
        <v>65899</v>
      </c>
      <c r="D4100">
        <v>854.47</v>
      </c>
      <c r="E4100" s="1">
        <v>45034</v>
      </c>
      <c r="F4100" s="1">
        <v>48181</v>
      </c>
      <c r="G4100" t="s">
        <v>43</v>
      </c>
      <c r="H4100" t="s">
        <v>12</v>
      </c>
      <c r="I4100" t="s">
        <v>3672</v>
      </c>
    </row>
    <row r="4101" spans="1:9" x14ac:dyDescent="0.3">
      <c r="A4101" t="s">
        <v>6910</v>
      </c>
      <c r="B4101" t="s">
        <v>10</v>
      </c>
      <c r="C4101">
        <v>376086</v>
      </c>
      <c r="D4101">
        <v>1736.8</v>
      </c>
      <c r="E4101" s="1">
        <v>44544</v>
      </c>
      <c r="F4101" s="1">
        <v>47519</v>
      </c>
      <c r="G4101" t="s">
        <v>43</v>
      </c>
      <c r="H4101" t="s">
        <v>16</v>
      </c>
      <c r="I4101" t="s">
        <v>5042</v>
      </c>
    </row>
    <row r="4102" spans="1:9" x14ac:dyDescent="0.3">
      <c r="A4102" t="s">
        <v>6911</v>
      </c>
      <c r="B4102" t="s">
        <v>24</v>
      </c>
      <c r="C4102">
        <v>174699</v>
      </c>
      <c r="D4102">
        <v>1345.75</v>
      </c>
      <c r="E4102" s="1">
        <v>45223</v>
      </c>
      <c r="F4102" s="1">
        <v>47458</v>
      </c>
      <c r="G4102" t="s">
        <v>21</v>
      </c>
      <c r="H4102" t="s">
        <v>25</v>
      </c>
      <c r="I4102" t="s">
        <v>6912</v>
      </c>
    </row>
    <row r="4103" spans="1:9" x14ac:dyDescent="0.3">
      <c r="A4103" t="s">
        <v>6913</v>
      </c>
      <c r="B4103" t="s">
        <v>10</v>
      </c>
      <c r="C4103">
        <v>382851</v>
      </c>
      <c r="D4103">
        <v>798.8</v>
      </c>
      <c r="E4103" s="1">
        <v>44500</v>
      </c>
      <c r="F4103" s="1">
        <v>45675</v>
      </c>
      <c r="G4103" t="s">
        <v>11</v>
      </c>
      <c r="H4103" t="s">
        <v>25</v>
      </c>
      <c r="I4103" t="s">
        <v>6914</v>
      </c>
    </row>
    <row r="4104" spans="1:9" x14ac:dyDescent="0.3">
      <c r="A4104" t="s">
        <v>6915</v>
      </c>
      <c r="B4104" t="s">
        <v>15</v>
      </c>
      <c r="C4104">
        <v>305272</v>
      </c>
      <c r="D4104">
        <v>200.24</v>
      </c>
      <c r="E4104" s="1">
        <v>43514</v>
      </c>
      <c r="F4104" s="1">
        <v>44949</v>
      </c>
      <c r="G4104" t="s">
        <v>43</v>
      </c>
      <c r="H4104" t="s">
        <v>12</v>
      </c>
      <c r="I4104" t="s">
        <v>2419</v>
      </c>
    </row>
    <row r="4105" spans="1:9" x14ac:dyDescent="0.3">
      <c r="A4105" t="s">
        <v>6916</v>
      </c>
      <c r="B4105" t="s">
        <v>10</v>
      </c>
      <c r="C4105">
        <v>472836</v>
      </c>
      <c r="D4105">
        <v>1986.23</v>
      </c>
      <c r="E4105" s="1">
        <v>44483</v>
      </c>
      <c r="F4105" s="1">
        <v>46708</v>
      </c>
      <c r="G4105" t="s">
        <v>43</v>
      </c>
      <c r="H4105" t="s">
        <v>25</v>
      </c>
      <c r="I4105" t="s">
        <v>2377</v>
      </c>
    </row>
    <row r="4106" spans="1:9" x14ac:dyDescent="0.3">
      <c r="A4106" t="s">
        <v>6917</v>
      </c>
      <c r="B4106" t="s">
        <v>36</v>
      </c>
      <c r="C4106">
        <v>425640</v>
      </c>
      <c r="D4106">
        <v>1339.2</v>
      </c>
      <c r="E4106" s="1">
        <v>44755</v>
      </c>
      <c r="F4106" s="1">
        <v>48379</v>
      </c>
      <c r="G4106" t="s">
        <v>11</v>
      </c>
      <c r="H4106" t="s">
        <v>25</v>
      </c>
      <c r="I4106" t="s">
        <v>6918</v>
      </c>
    </row>
    <row r="4107" spans="1:9" x14ac:dyDescent="0.3">
      <c r="A4107" t="s">
        <v>6919</v>
      </c>
      <c r="B4107" t="s">
        <v>10</v>
      </c>
      <c r="C4107">
        <v>356773</v>
      </c>
      <c r="D4107">
        <v>1529.24</v>
      </c>
      <c r="E4107" s="1">
        <v>42015</v>
      </c>
      <c r="F4107" s="1">
        <v>44414</v>
      </c>
      <c r="G4107" t="s">
        <v>43</v>
      </c>
      <c r="H4107" t="s">
        <v>12</v>
      </c>
      <c r="I4107" t="s">
        <v>6920</v>
      </c>
    </row>
    <row r="4108" spans="1:9" x14ac:dyDescent="0.3">
      <c r="A4108" t="s">
        <v>6921</v>
      </c>
      <c r="B4108" t="s">
        <v>24</v>
      </c>
      <c r="C4108">
        <v>206627</v>
      </c>
      <c r="D4108">
        <v>1434.07</v>
      </c>
      <c r="E4108" s="1">
        <v>43853</v>
      </c>
      <c r="F4108" s="1">
        <v>45999</v>
      </c>
      <c r="G4108" t="s">
        <v>43</v>
      </c>
      <c r="H4108" t="s">
        <v>12</v>
      </c>
      <c r="I4108" t="s">
        <v>731</v>
      </c>
    </row>
    <row r="4109" spans="1:9" x14ac:dyDescent="0.3">
      <c r="A4109" t="s">
        <v>6922</v>
      </c>
      <c r="B4109" t="s">
        <v>36</v>
      </c>
      <c r="C4109">
        <v>37379</v>
      </c>
      <c r="D4109">
        <v>523.95000000000005</v>
      </c>
      <c r="E4109" s="1">
        <v>43524</v>
      </c>
      <c r="F4109" s="1">
        <v>45605</v>
      </c>
      <c r="G4109" t="s">
        <v>43</v>
      </c>
      <c r="H4109" t="s">
        <v>12</v>
      </c>
      <c r="I4109" t="s">
        <v>4431</v>
      </c>
    </row>
    <row r="4110" spans="1:9" x14ac:dyDescent="0.3">
      <c r="A4110" t="s">
        <v>6923</v>
      </c>
      <c r="B4110" t="s">
        <v>24</v>
      </c>
      <c r="C4110">
        <v>107184</v>
      </c>
      <c r="D4110">
        <v>968.76</v>
      </c>
      <c r="E4110" s="1">
        <v>42862</v>
      </c>
      <c r="F4110" s="1">
        <v>46501</v>
      </c>
      <c r="G4110" t="s">
        <v>11</v>
      </c>
      <c r="H4110" t="s">
        <v>25</v>
      </c>
      <c r="I4110" t="s">
        <v>4156</v>
      </c>
    </row>
    <row r="4111" spans="1:9" x14ac:dyDescent="0.3">
      <c r="A4111" t="s">
        <v>6924</v>
      </c>
      <c r="B4111" t="s">
        <v>15</v>
      </c>
      <c r="C4111">
        <v>132676</v>
      </c>
      <c r="D4111">
        <v>1420.95</v>
      </c>
      <c r="E4111" s="1">
        <v>44328</v>
      </c>
      <c r="F4111" s="1">
        <v>45028</v>
      </c>
      <c r="G4111" t="s">
        <v>21</v>
      </c>
      <c r="H4111" t="s">
        <v>25</v>
      </c>
      <c r="I4111" t="s">
        <v>1246</v>
      </c>
    </row>
    <row r="4112" spans="1:9" x14ac:dyDescent="0.3">
      <c r="A4112" t="s">
        <v>6925</v>
      </c>
      <c r="B4112" t="s">
        <v>10</v>
      </c>
      <c r="C4112">
        <v>443016</v>
      </c>
      <c r="D4112">
        <v>1891.02</v>
      </c>
      <c r="E4112" s="1">
        <v>44513</v>
      </c>
      <c r="F4112" s="1">
        <v>46102</v>
      </c>
      <c r="G4112" t="s">
        <v>11</v>
      </c>
      <c r="H4112" t="s">
        <v>25</v>
      </c>
      <c r="I4112" t="s">
        <v>6926</v>
      </c>
    </row>
    <row r="4113" spans="1:9" x14ac:dyDescent="0.3">
      <c r="A4113" t="s">
        <v>6927</v>
      </c>
      <c r="B4113" t="s">
        <v>36</v>
      </c>
      <c r="C4113">
        <v>86172</v>
      </c>
      <c r="D4113">
        <v>1730.32</v>
      </c>
      <c r="E4113" s="1">
        <v>42257</v>
      </c>
      <c r="F4113" s="1">
        <v>42936</v>
      </c>
      <c r="G4113" t="s">
        <v>21</v>
      </c>
      <c r="H4113" t="s">
        <v>12</v>
      </c>
      <c r="I4113" t="s">
        <v>2730</v>
      </c>
    </row>
    <row r="4114" spans="1:9" x14ac:dyDescent="0.3">
      <c r="A4114" t="s">
        <v>6928</v>
      </c>
      <c r="B4114" t="s">
        <v>24</v>
      </c>
      <c r="C4114">
        <v>205410</v>
      </c>
      <c r="D4114">
        <v>1675.08</v>
      </c>
      <c r="E4114" s="1">
        <v>44542</v>
      </c>
      <c r="F4114" s="1">
        <v>46800</v>
      </c>
      <c r="G4114" t="s">
        <v>21</v>
      </c>
      <c r="H4114" t="s">
        <v>25</v>
      </c>
      <c r="I4114" t="s">
        <v>3412</v>
      </c>
    </row>
    <row r="4115" spans="1:9" x14ac:dyDescent="0.3">
      <c r="A4115" t="s">
        <v>6929</v>
      </c>
      <c r="B4115" t="s">
        <v>36</v>
      </c>
      <c r="C4115">
        <v>386422</v>
      </c>
      <c r="D4115">
        <v>284.08999999999997</v>
      </c>
      <c r="E4115" s="1">
        <v>43152</v>
      </c>
      <c r="F4115" s="1">
        <v>45307</v>
      </c>
      <c r="G4115" t="s">
        <v>21</v>
      </c>
      <c r="H4115" t="s">
        <v>12</v>
      </c>
      <c r="I4115" t="s">
        <v>2391</v>
      </c>
    </row>
    <row r="4116" spans="1:9" x14ac:dyDescent="0.3">
      <c r="A4116" t="s">
        <v>6930</v>
      </c>
      <c r="B4116" t="s">
        <v>10</v>
      </c>
      <c r="C4116">
        <v>186180</v>
      </c>
      <c r="D4116">
        <v>317.11</v>
      </c>
      <c r="E4116" s="1">
        <v>44169</v>
      </c>
      <c r="F4116" s="1">
        <v>47417</v>
      </c>
      <c r="G4116" t="s">
        <v>11</v>
      </c>
      <c r="H4116" t="s">
        <v>12</v>
      </c>
      <c r="I4116" t="s">
        <v>593</v>
      </c>
    </row>
    <row r="4117" spans="1:9" x14ac:dyDescent="0.3">
      <c r="A4117" t="s">
        <v>6931</v>
      </c>
      <c r="B4117" t="s">
        <v>36</v>
      </c>
      <c r="C4117">
        <v>484471</v>
      </c>
      <c r="D4117">
        <v>534.70000000000005</v>
      </c>
      <c r="E4117" s="1">
        <v>43851</v>
      </c>
      <c r="F4117" s="1">
        <v>47156</v>
      </c>
      <c r="G4117" t="s">
        <v>43</v>
      </c>
      <c r="H4117" t="s">
        <v>12</v>
      </c>
      <c r="I4117" t="s">
        <v>390</v>
      </c>
    </row>
    <row r="4118" spans="1:9" x14ac:dyDescent="0.3">
      <c r="A4118" t="s">
        <v>6932</v>
      </c>
      <c r="B4118" t="s">
        <v>24</v>
      </c>
      <c r="C4118">
        <v>146583</v>
      </c>
      <c r="D4118">
        <v>1962.48</v>
      </c>
      <c r="E4118" s="1">
        <v>44184</v>
      </c>
      <c r="F4118" s="1">
        <v>46954</v>
      </c>
      <c r="G4118" t="s">
        <v>21</v>
      </c>
      <c r="H4118" t="s">
        <v>12</v>
      </c>
      <c r="I4118" t="s">
        <v>6933</v>
      </c>
    </row>
    <row r="4119" spans="1:9" x14ac:dyDescent="0.3">
      <c r="A4119" t="s">
        <v>6934</v>
      </c>
      <c r="B4119" t="s">
        <v>15</v>
      </c>
      <c r="C4119">
        <v>409870</v>
      </c>
      <c r="D4119">
        <v>1807.75</v>
      </c>
      <c r="E4119" s="1">
        <v>42133</v>
      </c>
      <c r="F4119" s="1">
        <v>43515</v>
      </c>
      <c r="G4119" t="s">
        <v>21</v>
      </c>
      <c r="H4119" t="s">
        <v>25</v>
      </c>
      <c r="I4119" t="s">
        <v>6935</v>
      </c>
    </row>
    <row r="4120" spans="1:9" x14ac:dyDescent="0.3">
      <c r="A4120" t="s">
        <v>6936</v>
      </c>
      <c r="B4120" t="s">
        <v>15</v>
      </c>
      <c r="C4120">
        <v>114424</v>
      </c>
      <c r="D4120">
        <v>373.86</v>
      </c>
      <c r="E4120" s="1">
        <v>44877</v>
      </c>
      <c r="F4120" s="1">
        <v>46790</v>
      </c>
      <c r="G4120" t="s">
        <v>11</v>
      </c>
      <c r="H4120" t="s">
        <v>12</v>
      </c>
      <c r="I4120" t="s">
        <v>6937</v>
      </c>
    </row>
    <row r="4121" spans="1:9" x14ac:dyDescent="0.3">
      <c r="A4121" t="s">
        <v>6938</v>
      </c>
      <c r="B4121" t="s">
        <v>36</v>
      </c>
      <c r="C4121">
        <v>223758</v>
      </c>
      <c r="D4121">
        <v>1337.53</v>
      </c>
      <c r="E4121" s="1">
        <v>45257</v>
      </c>
      <c r="F4121" s="1">
        <v>47551</v>
      </c>
      <c r="G4121" t="s">
        <v>43</v>
      </c>
      <c r="H4121" t="s">
        <v>12</v>
      </c>
      <c r="I4121" t="s">
        <v>6939</v>
      </c>
    </row>
    <row r="4122" spans="1:9" x14ac:dyDescent="0.3">
      <c r="A4122" t="s">
        <v>6940</v>
      </c>
      <c r="B4122" t="s">
        <v>24</v>
      </c>
      <c r="C4122">
        <v>242935</v>
      </c>
      <c r="D4122">
        <v>119.75</v>
      </c>
      <c r="E4122" s="1">
        <v>43810</v>
      </c>
      <c r="F4122" s="1">
        <v>45889</v>
      </c>
      <c r="G4122" t="s">
        <v>21</v>
      </c>
      <c r="H4122" t="s">
        <v>16</v>
      </c>
      <c r="I4122" t="s">
        <v>5759</v>
      </c>
    </row>
    <row r="4123" spans="1:9" x14ac:dyDescent="0.3">
      <c r="A4123" t="s">
        <v>6941</v>
      </c>
      <c r="B4123" t="s">
        <v>24</v>
      </c>
      <c r="C4123">
        <v>314014</v>
      </c>
      <c r="D4123">
        <v>1921.71</v>
      </c>
      <c r="E4123" s="1">
        <v>44415</v>
      </c>
      <c r="F4123" s="1">
        <v>45181</v>
      </c>
      <c r="G4123" t="s">
        <v>11</v>
      </c>
      <c r="H4123" t="s">
        <v>16</v>
      </c>
      <c r="I4123" t="s">
        <v>1104</v>
      </c>
    </row>
    <row r="4124" spans="1:9" x14ac:dyDescent="0.3">
      <c r="A4124" t="s">
        <v>6942</v>
      </c>
      <c r="B4124" t="s">
        <v>10</v>
      </c>
      <c r="C4124">
        <v>44958</v>
      </c>
      <c r="D4124">
        <v>787.18</v>
      </c>
      <c r="E4124" s="1">
        <v>44761</v>
      </c>
      <c r="F4124" s="1">
        <v>46500</v>
      </c>
      <c r="G4124" t="s">
        <v>11</v>
      </c>
      <c r="H4124" t="s">
        <v>25</v>
      </c>
      <c r="I4124" t="s">
        <v>6943</v>
      </c>
    </row>
    <row r="4125" spans="1:9" x14ac:dyDescent="0.3">
      <c r="A4125" t="s">
        <v>6944</v>
      </c>
      <c r="B4125" t="s">
        <v>10</v>
      </c>
      <c r="C4125">
        <v>488711</v>
      </c>
      <c r="D4125">
        <v>1653.03</v>
      </c>
      <c r="E4125" s="1">
        <v>45617</v>
      </c>
      <c r="F4125" s="1">
        <v>47922</v>
      </c>
      <c r="G4125" t="s">
        <v>21</v>
      </c>
      <c r="H4125" t="s">
        <v>16</v>
      </c>
      <c r="I4125" t="s">
        <v>6945</v>
      </c>
    </row>
    <row r="4126" spans="1:9" x14ac:dyDescent="0.3">
      <c r="A4126" t="s">
        <v>6946</v>
      </c>
      <c r="B4126" t="s">
        <v>10</v>
      </c>
      <c r="C4126">
        <v>362517</v>
      </c>
      <c r="D4126">
        <v>890.53</v>
      </c>
      <c r="E4126" s="1">
        <v>42989</v>
      </c>
      <c r="F4126" s="1">
        <v>46102</v>
      </c>
      <c r="G4126" t="s">
        <v>43</v>
      </c>
      <c r="H4126" t="s">
        <v>16</v>
      </c>
      <c r="I4126" t="s">
        <v>272</v>
      </c>
    </row>
    <row r="4127" spans="1:9" x14ac:dyDescent="0.3">
      <c r="A4127" t="s">
        <v>6947</v>
      </c>
      <c r="B4127" t="s">
        <v>10</v>
      </c>
      <c r="C4127">
        <v>190590</v>
      </c>
      <c r="D4127">
        <v>994.77</v>
      </c>
      <c r="E4127" s="1">
        <v>42124</v>
      </c>
      <c r="F4127" s="1">
        <v>45740</v>
      </c>
      <c r="G4127" t="s">
        <v>11</v>
      </c>
      <c r="H4127" t="s">
        <v>12</v>
      </c>
      <c r="I4127" t="s">
        <v>6948</v>
      </c>
    </row>
    <row r="4128" spans="1:9" x14ac:dyDescent="0.3">
      <c r="A4128" t="s">
        <v>6949</v>
      </c>
      <c r="B4128" t="s">
        <v>24</v>
      </c>
      <c r="C4128">
        <v>188313</v>
      </c>
      <c r="D4128">
        <v>446.92</v>
      </c>
      <c r="E4128" s="1">
        <v>44818</v>
      </c>
      <c r="F4128" s="1">
        <v>48202</v>
      </c>
      <c r="G4128" t="s">
        <v>43</v>
      </c>
      <c r="H4128" t="s">
        <v>25</v>
      </c>
      <c r="I4128" t="s">
        <v>6950</v>
      </c>
    </row>
    <row r="4129" spans="1:9" x14ac:dyDescent="0.3">
      <c r="A4129" t="s">
        <v>6951</v>
      </c>
      <c r="B4129" t="s">
        <v>36</v>
      </c>
      <c r="C4129">
        <v>109785</v>
      </c>
      <c r="D4129">
        <v>299.57</v>
      </c>
      <c r="E4129" s="1">
        <v>44368</v>
      </c>
      <c r="F4129" s="1">
        <v>46012</v>
      </c>
      <c r="G4129" t="s">
        <v>43</v>
      </c>
      <c r="H4129" t="s">
        <v>12</v>
      </c>
      <c r="I4129" t="s">
        <v>180</v>
      </c>
    </row>
    <row r="4130" spans="1:9" x14ac:dyDescent="0.3">
      <c r="A4130" t="s">
        <v>6952</v>
      </c>
      <c r="B4130" t="s">
        <v>15</v>
      </c>
      <c r="C4130">
        <v>439945</v>
      </c>
      <c r="D4130">
        <v>1225.49</v>
      </c>
      <c r="E4130" s="1">
        <v>45489</v>
      </c>
      <c r="F4130" s="1">
        <v>47733</v>
      </c>
      <c r="G4130" t="s">
        <v>43</v>
      </c>
      <c r="H4130" t="s">
        <v>16</v>
      </c>
      <c r="I4130" t="s">
        <v>5792</v>
      </c>
    </row>
    <row r="4131" spans="1:9" x14ac:dyDescent="0.3">
      <c r="A4131" t="s">
        <v>6953</v>
      </c>
      <c r="B4131" t="s">
        <v>24</v>
      </c>
      <c r="C4131">
        <v>49237</v>
      </c>
      <c r="D4131">
        <v>876.68</v>
      </c>
      <c r="E4131" s="1">
        <v>42177</v>
      </c>
      <c r="F4131" s="1">
        <v>45262</v>
      </c>
      <c r="G4131" t="s">
        <v>21</v>
      </c>
      <c r="H4131" t="s">
        <v>25</v>
      </c>
      <c r="I4131" t="s">
        <v>2949</v>
      </c>
    </row>
    <row r="4132" spans="1:9" x14ac:dyDescent="0.3">
      <c r="A4132" t="s">
        <v>6954</v>
      </c>
      <c r="B4132" t="s">
        <v>24</v>
      </c>
      <c r="C4132">
        <v>231407</v>
      </c>
      <c r="D4132">
        <v>1226.98</v>
      </c>
      <c r="E4132" s="1">
        <v>42340</v>
      </c>
      <c r="F4132" s="1">
        <v>44554</v>
      </c>
      <c r="G4132" t="s">
        <v>21</v>
      </c>
      <c r="H4132" t="s">
        <v>12</v>
      </c>
      <c r="I4132" t="s">
        <v>6955</v>
      </c>
    </row>
    <row r="4133" spans="1:9" x14ac:dyDescent="0.3">
      <c r="A4133" t="s">
        <v>6956</v>
      </c>
      <c r="B4133" t="s">
        <v>15</v>
      </c>
      <c r="C4133">
        <v>151577</v>
      </c>
      <c r="D4133">
        <v>1779.07</v>
      </c>
      <c r="E4133" s="1">
        <v>44614</v>
      </c>
      <c r="F4133" s="1">
        <v>47737</v>
      </c>
      <c r="G4133" t="s">
        <v>43</v>
      </c>
      <c r="H4133" t="s">
        <v>12</v>
      </c>
      <c r="I4133" t="s">
        <v>3365</v>
      </c>
    </row>
    <row r="4134" spans="1:9" x14ac:dyDescent="0.3">
      <c r="A4134" t="s">
        <v>6957</v>
      </c>
      <c r="B4134" t="s">
        <v>36</v>
      </c>
      <c r="C4134">
        <v>29594</v>
      </c>
      <c r="D4134">
        <v>1794.44</v>
      </c>
      <c r="E4134" s="1">
        <v>44698</v>
      </c>
      <c r="F4134" s="1">
        <v>47609</v>
      </c>
      <c r="G4134" t="s">
        <v>21</v>
      </c>
      <c r="H4134" t="s">
        <v>12</v>
      </c>
      <c r="I4134" t="s">
        <v>1961</v>
      </c>
    </row>
    <row r="4135" spans="1:9" x14ac:dyDescent="0.3">
      <c r="A4135" t="s">
        <v>6958</v>
      </c>
      <c r="B4135" t="s">
        <v>15</v>
      </c>
      <c r="C4135">
        <v>10158</v>
      </c>
      <c r="D4135">
        <v>592.63</v>
      </c>
      <c r="E4135" s="1">
        <v>44740</v>
      </c>
      <c r="F4135" s="1">
        <v>46284</v>
      </c>
      <c r="G4135" t="s">
        <v>21</v>
      </c>
      <c r="H4135" t="s">
        <v>16</v>
      </c>
      <c r="I4135" t="s">
        <v>6959</v>
      </c>
    </row>
    <row r="4136" spans="1:9" x14ac:dyDescent="0.3">
      <c r="A4136" t="s">
        <v>6960</v>
      </c>
      <c r="B4136" t="s">
        <v>15</v>
      </c>
      <c r="C4136">
        <v>225964</v>
      </c>
      <c r="D4136">
        <v>1309.06</v>
      </c>
      <c r="E4136" s="1">
        <v>43367</v>
      </c>
      <c r="F4136" s="1">
        <v>46832</v>
      </c>
      <c r="G4136" t="s">
        <v>43</v>
      </c>
      <c r="H4136" t="s">
        <v>25</v>
      </c>
      <c r="I4136" t="s">
        <v>6900</v>
      </c>
    </row>
    <row r="4137" spans="1:9" x14ac:dyDescent="0.3">
      <c r="A4137" t="s">
        <v>6961</v>
      </c>
      <c r="B4137" t="s">
        <v>10</v>
      </c>
      <c r="C4137">
        <v>52242</v>
      </c>
      <c r="D4137">
        <v>1447.54</v>
      </c>
      <c r="E4137" s="1">
        <v>45610</v>
      </c>
      <c r="F4137" s="1">
        <v>48306</v>
      </c>
      <c r="G4137" t="s">
        <v>43</v>
      </c>
      <c r="H4137" t="s">
        <v>16</v>
      </c>
      <c r="I4137" t="s">
        <v>6962</v>
      </c>
    </row>
    <row r="4138" spans="1:9" x14ac:dyDescent="0.3">
      <c r="A4138" t="s">
        <v>6963</v>
      </c>
      <c r="B4138" t="s">
        <v>15</v>
      </c>
      <c r="C4138">
        <v>340956</v>
      </c>
      <c r="D4138">
        <v>227.33</v>
      </c>
      <c r="E4138" s="1">
        <v>43227</v>
      </c>
      <c r="F4138" s="1">
        <v>46559</v>
      </c>
      <c r="G4138" t="s">
        <v>11</v>
      </c>
      <c r="H4138" t="s">
        <v>12</v>
      </c>
      <c r="I4138" t="s">
        <v>6964</v>
      </c>
    </row>
    <row r="4139" spans="1:9" x14ac:dyDescent="0.3">
      <c r="A4139" t="s">
        <v>6965</v>
      </c>
      <c r="B4139" t="s">
        <v>10</v>
      </c>
      <c r="C4139">
        <v>364001</v>
      </c>
      <c r="D4139">
        <v>754.97</v>
      </c>
      <c r="E4139" s="1">
        <v>44278</v>
      </c>
      <c r="F4139" s="1">
        <v>46394</v>
      </c>
      <c r="G4139" t="s">
        <v>21</v>
      </c>
      <c r="H4139" t="s">
        <v>25</v>
      </c>
      <c r="I4139" t="s">
        <v>6966</v>
      </c>
    </row>
    <row r="4140" spans="1:9" x14ac:dyDescent="0.3">
      <c r="A4140" t="s">
        <v>6967</v>
      </c>
      <c r="B4140" t="s">
        <v>10</v>
      </c>
      <c r="C4140">
        <v>358290</v>
      </c>
      <c r="D4140">
        <v>1467.44</v>
      </c>
      <c r="E4140" s="1">
        <v>42256</v>
      </c>
      <c r="F4140" s="1">
        <v>44219</v>
      </c>
      <c r="G4140" t="s">
        <v>43</v>
      </c>
      <c r="H4140" t="s">
        <v>25</v>
      </c>
      <c r="I4140" t="s">
        <v>6968</v>
      </c>
    </row>
    <row r="4141" spans="1:9" x14ac:dyDescent="0.3">
      <c r="A4141" t="s">
        <v>6969</v>
      </c>
      <c r="B4141" t="s">
        <v>15</v>
      </c>
      <c r="C4141">
        <v>277988</v>
      </c>
      <c r="D4141">
        <v>952.3</v>
      </c>
      <c r="E4141" s="1">
        <v>45303</v>
      </c>
      <c r="F4141" s="1">
        <v>48580</v>
      </c>
      <c r="G4141" t="s">
        <v>11</v>
      </c>
      <c r="H4141" t="s">
        <v>25</v>
      </c>
      <c r="I4141" t="s">
        <v>1335</v>
      </c>
    </row>
    <row r="4142" spans="1:9" x14ac:dyDescent="0.3">
      <c r="A4142" t="s">
        <v>6970</v>
      </c>
      <c r="B4142" t="s">
        <v>15</v>
      </c>
      <c r="C4142">
        <v>462879</v>
      </c>
      <c r="D4142">
        <v>931.02</v>
      </c>
      <c r="E4142" s="1">
        <v>44255</v>
      </c>
      <c r="F4142" s="1">
        <v>45562</v>
      </c>
      <c r="G4142" t="s">
        <v>21</v>
      </c>
      <c r="H4142" t="s">
        <v>16</v>
      </c>
      <c r="I4142" t="s">
        <v>1059</v>
      </c>
    </row>
    <row r="4143" spans="1:9" x14ac:dyDescent="0.3">
      <c r="A4143" t="s">
        <v>6971</v>
      </c>
      <c r="B4143" t="s">
        <v>24</v>
      </c>
      <c r="C4143">
        <v>495408</v>
      </c>
      <c r="D4143">
        <v>1578.53</v>
      </c>
      <c r="E4143" s="1">
        <v>42890</v>
      </c>
      <c r="F4143" s="1">
        <v>45241</v>
      </c>
      <c r="G4143" t="s">
        <v>43</v>
      </c>
      <c r="H4143" t="s">
        <v>12</v>
      </c>
      <c r="I4143" t="s">
        <v>6972</v>
      </c>
    </row>
    <row r="4144" spans="1:9" x14ac:dyDescent="0.3">
      <c r="A4144" t="s">
        <v>6973</v>
      </c>
      <c r="B4144" t="s">
        <v>24</v>
      </c>
      <c r="C4144">
        <v>204966</v>
      </c>
      <c r="D4144">
        <v>1530.78</v>
      </c>
      <c r="E4144" s="1">
        <v>44862</v>
      </c>
      <c r="F4144" s="1">
        <v>48489</v>
      </c>
      <c r="G4144" t="s">
        <v>11</v>
      </c>
      <c r="H4144" t="s">
        <v>25</v>
      </c>
      <c r="I4144" t="s">
        <v>6974</v>
      </c>
    </row>
    <row r="4145" spans="1:9" x14ac:dyDescent="0.3">
      <c r="A4145" t="s">
        <v>6975</v>
      </c>
      <c r="B4145" t="s">
        <v>15</v>
      </c>
      <c r="C4145">
        <v>389231</v>
      </c>
      <c r="D4145">
        <v>1470.8</v>
      </c>
      <c r="E4145" s="1">
        <v>44449</v>
      </c>
      <c r="F4145" s="1">
        <v>45127</v>
      </c>
      <c r="G4145" t="s">
        <v>43</v>
      </c>
      <c r="H4145" t="s">
        <v>25</v>
      </c>
      <c r="I4145" t="s">
        <v>3681</v>
      </c>
    </row>
    <row r="4146" spans="1:9" x14ac:dyDescent="0.3">
      <c r="A4146" t="s">
        <v>6976</v>
      </c>
      <c r="B4146" t="s">
        <v>10</v>
      </c>
      <c r="C4146">
        <v>491016</v>
      </c>
      <c r="D4146">
        <v>540.19000000000005</v>
      </c>
      <c r="E4146" s="1">
        <v>42834</v>
      </c>
      <c r="F4146" s="1">
        <v>45368</v>
      </c>
      <c r="G4146" t="s">
        <v>43</v>
      </c>
      <c r="H4146" t="s">
        <v>12</v>
      </c>
      <c r="I4146" t="s">
        <v>310</v>
      </c>
    </row>
    <row r="4147" spans="1:9" x14ac:dyDescent="0.3">
      <c r="A4147" t="s">
        <v>6977</v>
      </c>
      <c r="B4147" t="s">
        <v>36</v>
      </c>
      <c r="C4147">
        <v>341188</v>
      </c>
      <c r="D4147">
        <v>1908.97</v>
      </c>
      <c r="E4147" s="1">
        <v>42593</v>
      </c>
      <c r="F4147" s="1">
        <v>43305</v>
      </c>
      <c r="G4147" t="s">
        <v>11</v>
      </c>
      <c r="H4147" t="s">
        <v>25</v>
      </c>
      <c r="I4147" t="s">
        <v>2612</v>
      </c>
    </row>
    <row r="4148" spans="1:9" x14ac:dyDescent="0.3">
      <c r="A4148" t="s">
        <v>6978</v>
      </c>
      <c r="B4148" t="s">
        <v>36</v>
      </c>
      <c r="C4148">
        <v>484496</v>
      </c>
      <c r="D4148">
        <v>620.59</v>
      </c>
      <c r="E4148" s="1">
        <v>44049</v>
      </c>
      <c r="F4148" s="1">
        <v>47430</v>
      </c>
      <c r="G4148" t="s">
        <v>11</v>
      </c>
      <c r="H4148" t="s">
        <v>16</v>
      </c>
      <c r="I4148" t="s">
        <v>5902</v>
      </c>
    </row>
    <row r="4149" spans="1:9" x14ac:dyDescent="0.3">
      <c r="A4149" t="s">
        <v>6979</v>
      </c>
      <c r="B4149" t="s">
        <v>10</v>
      </c>
      <c r="C4149">
        <v>93417</v>
      </c>
      <c r="D4149">
        <v>1770.01</v>
      </c>
      <c r="E4149" s="1">
        <v>42095</v>
      </c>
      <c r="F4149" s="1">
        <v>43983</v>
      </c>
      <c r="G4149" t="s">
        <v>21</v>
      </c>
      <c r="H4149" t="s">
        <v>16</v>
      </c>
      <c r="I4149" t="s">
        <v>3343</v>
      </c>
    </row>
    <row r="4150" spans="1:9" x14ac:dyDescent="0.3">
      <c r="A4150" t="s">
        <v>6980</v>
      </c>
      <c r="B4150" t="s">
        <v>10</v>
      </c>
      <c r="C4150">
        <v>368371</v>
      </c>
      <c r="D4150">
        <v>140.25</v>
      </c>
      <c r="E4150" s="1">
        <v>43430</v>
      </c>
      <c r="F4150" s="1">
        <v>46216</v>
      </c>
      <c r="G4150" t="s">
        <v>43</v>
      </c>
      <c r="H4150" t="s">
        <v>12</v>
      </c>
      <c r="I4150" t="s">
        <v>6039</v>
      </c>
    </row>
    <row r="4151" spans="1:9" x14ac:dyDescent="0.3">
      <c r="A4151" t="s">
        <v>6981</v>
      </c>
      <c r="B4151" t="s">
        <v>36</v>
      </c>
      <c r="C4151">
        <v>190835</v>
      </c>
      <c r="D4151">
        <v>358.15</v>
      </c>
      <c r="E4151" s="1">
        <v>45565</v>
      </c>
      <c r="F4151" s="1">
        <v>48053</v>
      </c>
      <c r="G4151" t="s">
        <v>21</v>
      </c>
      <c r="H4151" t="s">
        <v>25</v>
      </c>
      <c r="I4151" t="s">
        <v>6644</v>
      </c>
    </row>
    <row r="4152" spans="1:9" x14ac:dyDescent="0.3">
      <c r="A4152" t="s">
        <v>6982</v>
      </c>
      <c r="B4152" t="s">
        <v>36</v>
      </c>
      <c r="C4152">
        <v>154228</v>
      </c>
      <c r="D4152">
        <v>1075.21</v>
      </c>
      <c r="E4152" s="1">
        <v>42158</v>
      </c>
      <c r="F4152" s="1">
        <v>44322</v>
      </c>
      <c r="G4152" t="s">
        <v>11</v>
      </c>
      <c r="H4152" t="s">
        <v>12</v>
      </c>
      <c r="I4152" t="s">
        <v>6983</v>
      </c>
    </row>
    <row r="4153" spans="1:9" x14ac:dyDescent="0.3">
      <c r="A4153" t="s">
        <v>6984</v>
      </c>
      <c r="B4153" t="s">
        <v>10</v>
      </c>
      <c r="C4153">
        <v>215948</v>
      </c>
      <c r="D4153">
        <v>1547.87</v>
      </c>
      <c r="E4153" s="1">
        <v>43239</v>
      </c>
      <c r="F4153" s="1">
        <v>45205</v>
      </c>
      <c r="G4153" t="s">
        <v>43</v>
      </c>
      <c r="H4153" t="s">
        <v>12</v>
      </c>
      <c r="I4153" t="s">
        <v>3788</v>
      </c>
    </row>
    <row r="4154" spans="1:9" x14ac:dyDescent="0.3">
      <c r="A4154" t="s">
        <v>6985</v>
      </c>
      <c r="B4154" t="s">
        <v>36</v>
      </c>
      <c r="C4154">
        <v>120055</v>
      </c>
      <c r="D4154">
        <v>1572.87</v>
      </c>
      <c r="E4154" s="1">
        <v>43251</v>
      </c>
      <c r="F4154" s="1">
        <v>46203</v>
      </c>
      <c r="G4154" t="s">
        <v>11</v>
      </c>
      <c r="H4154" t="s">
        <v>16</v>
      </c>
      <c r="I4154" t="s">
        <v>5645</v>
      </c>
    </row>
    <row r="4155" spans="1:9" x14ac:dyDescent="0.3">
      <c r="A4155" t="s">
        <v>6986</v>
      </c>
      <c r="B4155" t="s">
        <v>24</v>
      </c>
      <c r="C4155">
        <v>182416</v>
      </c>
      <c r="D4155">
        <v>409.38</v>
      </c>
      <c r="E4155" s="1">
        <v>44554</v>
      </c>
      <c r="F4155" s="1">
        <v>47114</v>
      </c>
      <c r="G4155" t="s">
        <v>21</v>
      </c>
      <c r="H4155" t="s">
        <v>16</v>
      </c>
      <c r="I4155" t="s">
        <v>4531</v>
      </c>
    </row>
    <row r="4156" spans="1:9" x14ac:dyDescent="0.3">
      <c r="A4156" t="s">
        <v>6987</v>
      </c>
      <c r="B4156" t="s">
        <v>24</v>
      </c>
      <c r="C4156">
        <v>148809</v>
      </c>
      <c r="D4156">
        <v>483.79</v>
      </c>
      <c r="E4156" s="1">
        <v>44923</v>
      </c>
      <c r="F4156" s="1">
        <v>47295</v>
      </c>
      <c r="G4156" t="s">
        <v>21</v>
      </c>
      <c r="H4156" t="s">
        <v>16</v>
      </c>
      <c r="I4156" t="s">
        <v>3015</v>
      </c>
    </row>
    <row r="4157" spans="1:9" x14ac:dyDescent="0.3">
      <c r="A4157" t="s">
        <v>6988</v>
      </c>
      <c r="B4157" t="s">
        <v>36</v>
      </c>
      <c r="C4157">
        <v>58063</v>
      </c>
      <c r="D4157">
        <v>965.23</v>
      </c>
      <c r="E4157" s="1">
        <v>44221</v>
      </c>
      <c r="F4157" s="1">
        <v>47710</v>
      </c>
      <c r="G4157" t="s">
        <v>21</v>
      </c>
      <c r="H4157" t="s">
        <v>25</v>
      </c>
      <c r="I4157" t="s">
        <v>1728</v>
      </c>
    </row>
    <row r="4158" spans="1:9" x14ac:dyDescent="0.3">
      <c r="A4158" t="s">
        <v>6989</v>
      </c>
      <c r="B4158" t="s">
        <v>10</v>
      </c>
      <c r="C4158">
        <v>328201</v>
      </c>
      <c r="D4158">
        <v>1595.83</v>
      </c>
      <c r="E4158" s="1">
        <v>42925</v>
      </c>
      <c r="F4158" s="1">
        <v>44943</v>
      </c>
      <c r="G4158" t="s">
        <v>43</v>
      </c>
      <c r="H4158" t="s">
        <v>25</v>
      </c>
      <c r="I4158" t="s">
        <v>2902</v>
      </c>
    </row>
    <row r="4159" spans="1:9" x14ac:dyDescent="0.3">
      <c r="A4159" t="s">
        <v>6990</v>
      </c>
      <c r="B4159" t="s">
        <v>36</v>
      </c>
      <c r="C4159">
        <v>126041</v>
      </c>
      <c r="D4159">
        <v>1533.53</v>
      </c>
      <c r="E4159" s="1">
        <v>43990</v>
      </c>
      <c r="F4159" s="1">
        <v>47159</v>
      </c>
      <c r="G4159" t="s">
        <v>43</v>
      </c>
      <c r="H4159" t="s">
        <v>25</v>
      </c>
      <c r="I4159" t="s">
        <v>6991</v>
      </c>
    </row>
    <row r="4160" spans="1:9" x14ac:dyDescent="0.3">
      <c r="A4160" t="s">
        <v>6992</v>
      </c>
      <c r="B4160" t="s">
        <v>36</v>
      </c>
      <c r="C4160">
        <v>180460</v>
      </c>
      <c r="D4160">
        <v>1524.1</v>
      </c>
      <c r="E4160" s="1">
        <v>43002</v>
      </c>
      <c r="F4160" s="1">
        <v>46291</v>
      </c>
      <c r="G4160" t="s">
        <v>21</v>
      </c>
      <c r="H4160" t="s">
        <v>25</v>
      </c>
      <c r="I4160" t="s">
        <v>6993</v>
      </c>
    </row>
    <row r="4161" spans="1:9" x14ac:dyDescent="0.3">
      <c r="A4161" t="s">
        <v>6994</v>
      </c>
      <c r="B4161" t="s">
        <v>10</v>
      </c>
      <c r="C4161">
        <v>417348</v>
      </c>
      <c r="D4161">
        <v>1426.38</v>
      </c>
      <c r="E4161" s="1">
        <v>43372</v>
      </c>
      <c r="F4161" s="1">
        <v>46135</v>
      </c>
      <c r="G4161" t="s">
        <v>43</v>
      </c>
      <c r="H4161" t="s">
        <v>25</v>
      </c>
      <c r="I4161" t="s">
        <v>290</v>
      </c>
    </row>
    <row r="4162" spans="1:9" x14ac:dyDescent="0.3">
      <c r="A4162" t="s">
        <v>6995</v>
      </c>
      <c r="B4162" t="s">
        <v>36</v>
      </c>
      <c r="C4162">
        <v>160085</v>
      </c>
      <c r="D4162">
        <v>1191.83</v>
      </c>
      <c r="E4162" s="1">
        <v>42626</v>
      </c>
      <c r="F4162" s="1">
        <v>45038</v>
      </c>
      <c r="G4162" t="s">
        <v>21</v>
      </c>
      <c r="H4162" t="s">
        <v>25</v>
      </c>
      <c r="I4162" t="s">
        <v>563</v>
      </c>
    </row>
    <row r="4163" spans="1:9" x14ac:dyDescent="0.3">
      <c r="A4163" t="s">
        <v>6996</v>
      </c>
      <c r="B4163" t="s">
        <v>10</v>
      </c>
      <c r="C4163">
        <v>130428</v>
      </c>
      <c r="D4163">
        <v>1840.32</v>
      </c>
      <c r="E4163" s="1">
        <v>43375</v>
      </c>
      <c r="F4163" s="1">
        <v>44013</v>
      </c>
      <c r="G4163" t="s">
        <v>21</v>
      </c>
      <c r="H4163" t="s">
        <v>25</v>
      </c>
      <c r="I4163" t="s">
        <v>6997</v>
      </c>
    </row>
    <row r="4164" spans="1:9" x14ac:dyDescent="0.3">
      <c r="A4164" t="s">
        <v>6998</v>
      </c>
      <c r="B4164" t="s">
        <v>24</v>
      </c>
      <c r="C4164">
        <v>285757</v>
      </c>
      <c r="D4164">
        <v>541.77</v>
      </c>
      <c r="E4164" s="1">
        <v>42052</v>
      </c>
      <c r="F4164" s="1">
        <v>43813</v>
      </c>
      <c r="G4164" t="s">
        <v>11</v>
      </c>
      <c r="H4164" t="s">
        <v>25</v>
      </c>
      <c r="I4164" t="s">
        <v>1745</v>
      </c>
    </row>
    <row r="4165" spans="1:9" x14ac:dyDescent="0.3">
      <c r="A4165" t="s">
        <v>6999</v>
      </c>
      <c r="B4165" t="s">
        <v>24</v>
      </c>
      <c r="C4165">
        <v>121172</v>
      </c>
      <c r="D4165">
        <v>1599.34</v>
      </c>
      <c r="E4165" s="1">
        <v>42260</v>
      </c>
      <c r="F4165" s="1">
        <v>43259</v>
      </c>
      <c r="G4165" t="s">
        <v>11</v>
      </c>
      <c r="H4165" t="s">
        <v>16</v>
      </c>
      <c r="I4165" t="s">
        <v>7000</v>
      </c>
    </row>
    <row r="4166" spans="1:9" x14ac:dyDescent="0.3">
      <c r="A4166" t="s">
        <v>7001</v>
      </c>
      <c r="B4166" t="s">
        <v>15</v>
      </c>
      <c r="C4166">
        <v>29765</v>
      </c>
      <c r="D4166">
        <v>263.24</v>
      </c>
      <c r="E4166" s="1">
        <v>42112</v>
      </c>
      <c r="F4166" s="1">
        <v>44733</v>
      </c>
      <c r="G4166" t="s">
        <v>43</v>
      </c>
      <c r="H4166" t="s">
        <v>12</v>
      </c>
      <c r="I4166" t="s">
        <v>7002</v>
      </c>
    </row>
    <row r="4167" spans="1:9" x14ac:dyDescent="0.3">
      <c r="A4167" t="s">
        <v>7003</v>
      </c>
      <c r="B4167" t="s">
        <v>10</v>
      </c>
      <c r="C4167">
        <v>413152</v>
      </c>
      <c r="D4167">
        <v>301.19</v>
      </c>
      <c r="E4167" s="1">
        <v>44936</v>
      </c>
      <c r="F4167" s="1">
        <v>46500</v>
      </c>
      <c r="G4167" t="s">
        <v>21</v>
      </c>
      <c r="H4167" t="s">
        <v>12</v>
      </c>
      <c r="I4167" t="s">
        <v>3542</v>
      </c>
    </row>
    <row r="4168" spans="1:9" x14ac:dyDescent="0.3">
      <c r="A4168" t="s">
        <v>7004</v>
      </c>
      <c r="B4168" t="s">
        <v>15</v>
      </c>
      <c r="C4168">
        <v>189415</v>
      </c>
      <c r="D4168">
        <v>1554.78</v>
      </c>
      <c r="E4168" s="1">
        <v>42724</v>
      </c>
      <c r="F4168" s="1">
        <v>43573</v>
      </c>
      <c r="G4168" t="s">
        <v>21</v>
      </c>
      <c r="H4168" t="s">
        <v>25</v>
      </c>
      <c r="I4168" t="s">
        <v>7005</v>
      </c>
    </row>
    <row r="4169" spans="1:9" x14ac:dyDescent="0.3">
      <c r="A4169" t="s">
        <v>7006</v>
      </c>
      <c r="B4169" t="s">
        <v>10</v>
      </c>
      <c r="C4169">
        <v>224775</v>
      </c>
      <c r="D4169">
        <v>1629.02</v>
      </c>
      <c r="E4169" s="1">
        <v>43679</v>
      </c>
      <c r="F4169" s="1">
        <v>45829</v>
      </c>
      <c r="G4169" t="s">
        <v>43</v>
      </c>
      <c r="H4169" t="s">
        <v>16</v>
      </c>
      <c r="I4169" t="s">
        <v>7007</v>
      </c>
    </row>
    <row r="4170" spans="1:9" x14ac:dyDescent="0.3">
      <c r="A4170" t="s">
        <v>7008</v>
      </c>
      <c r="B4170" t="s">
        <v>10</v>
      </c>
      <c r="C4170">
        <v>409039</v>
      </c>
      <c r="D4170">
        <v>959.04</v>
      </c>
      <c r="E4170" s="1">
        <v>44525</v>
      </c>
      <c r="F4170" s="1">
        <v>48162</v>
      </c>
      <c r="G4170" t="s">
        <v>21</v>
      </c>
      <c r="H4170" t="s">
        <v>16</v>
      </c>
      <c r="I4170" t="s">
        <v>7009</v>
      </c>
    </row>
    <row r="4171" spans="1:9" x14ac:dyDescent="0.3">
      <c r="A4171" t="s">
        <v>7010</v>
      </c>
      <c r="B4171" t="s">
        <v>24</v>
      </c>
      <c r="C4171">
        <v>152843</v>
      </c>
      <c r="D4171">
        <v>1522.73</v>
      </c>
      <c r="E4171" s="1">
        <v>44874</v>
      </c>
      <c r="F4171" s="1">
        <v>46640</v>
      </c>
      <c r="G4171" t="s">
        <v>11</v>
      </c>
      <c r="H4171" t="s">
        <v>16</v>
      </c>
      <c r="I4171" t="s">
        <v>7011</v>
      </c>
    </row>
    <row r="4172" spans="1:9" x14ac:dyDescent="0.3">
      <c r="A4172" t="s">
        <v>7012</v>
      </c>
      <c r="B4172" t="s">
        <v>24</v>
      </c>
      <c r="C4172">
        <v>368939</v>
      </c>
      <c r="D4172">
        <v>1234.73</v>
      </c>
      <c r="E4172" s="1">
        <v>45261</v>
      </c>
      <c r="F4172" s="1">
        <v>46230</v>
      </c>
      <c r="G4172" t="s">
        <v>43</v>
      </c>
      <c r="H4172" t="s">
        <v>16</v>
      </c>
      <c r="I4172" t="s">
        <v>708</v>
      </c>
    </row>
    <row r="4173" spans="1:9" x14ac:dyDescent="0.3">
      <c r="A4173" t="s">
        <v>7013</v>
      </c>
      <c r="B4173" t="s">
        <v>24</v>
      </c>
      <c r="C4173">
        <v>301339</v>
      </c>
      <c r="D4173">
        <v>692.05</v>
      </c>
      <c r="E4173" s="1">
        <v>43700</v>
      </c>
      <c r="F4173" s="1">
        <v>45658</v>
      </c>
      <c r="G4173" t="s">
        <v>43</v>
      </c>
      <c r="H4173" t="s">
        <v>12</v>
      </c>
      <c r="I4173" t="s">
        <v>7014</v>
      </c>
    </row>
    <row r="4174" spans="1:9" x14ac:dyDescent="0.3">
      <c r="A4174" t="s">
        <v>7015</v>
      </c>
      <c r="B4174" t="s">
        <v>15</v>
      </c>
      <c r="C4174">
        <v>88933</v>
      </c>
      <c r="D4174">
        <v>591.72</v>
      </c>
      <c r="E4174" s="1">
        <v>44830</v>
      </c>
      <c r="F4174" s="1">
        <v>47673</v>
      </c>
      <c r="G4174" t="s">
        <v>21</v>
      </c>
      <c r="H4174" t="s">
        <v>16</v>
      </c>
      <c r="I4174" t="s">
        <v>5465</v>
      </c>
    </row>
    <row r="4175" spans="1:9" x14ac:dyDescent="0.3">
      <c r="A4175" t="s">
        <v>7016</v>
      </c>
      <c r="B4175" t="s">
        <v>36</v>
      </c>
      <c r="C4175">
        <v>454864</v>
      </c>
      <c r="D4175">
        <v>902.24</v>
      </c>
      <c r="E4175" s="1">
        <v>42532</v>
      </c>
      <c r="F4175" s="1">
        <v>45804</v>
      </c>
      <c r="G4175" t="s">
        <v>11</v>
      </c>
      <c r="H4175" t="s">
        <v>16</v>
      </c>
      <c r="I4175" t="s">
        <v>7017</v>
      </c>
    </row>
    <row r="4176" spans="1:9" x14ac:dyDescent="0.3">
      <c r="A4176" t="s">
        <v>7018</v>
      </c>
      <c r="B4176" t="s">
        <v>10</v>
      </c>
      <c r="C4176">
        <v>367753</v>
      </c>
      <c r="D4176">
        <v>1513.81</v>
      </c>
      <c r="E4176" s="1">
        <v>43260</v>
      </c>
      <c r="F4176" s="1">
        <v>46704</v>
      </c>
      <c r="G4176" t="s">
        <v>43</v>
      </c>
      <c r="H4176" t="s">
        <v>12</v>
      </c>
      <c r="I4176" t="s">
        <v>7019</v>
      </c>
    </row>
    <row r="4177" spans="1:9" x14ac:dyDescent="0.3">
      <c r="A4177" t="s">
        <v>7020</v>
      </c>
      <c r="B4177" t="s">
        <v>24</v>
      </c>
      <c r="C4177">
        <v>217595</v>
      </c>
      <c r="D4177">
        <v>1725.25</v>
      </c>
      <c r="E4177" s="1">
        <v>44554</v>
      </c>
      <c r="F4177" s="1">
        <v>47145</v>
      </c>
      <c r="G4177" t="s">
        <v>21</v>
      </c>
      <c r="H4177" t="s">
        <v>16</v>
      </c>
      <c r="I4177" t="s">
        <v>7021</v>
      </c>
    </row>
    <row r="4178" spans="1:9" x14ac:dyDescent="0.3">
      <c r="A4178" t="s">
        <v>7022</v>
      </c>
      <c r="B4178" t="s">
        <v>24</v>
      </c>
      <c r="C4178">
        <v>436355</v>
      </c>
      <c r="D4178">
        <v>227.32</v>
      </c>
      <c r="E4178" s="1">
        <v>44702</v>
      </c>
      <c r="F4178" s="1">
        <v>47199</v>
      </c>
      <c r="G4178" t="s">
        <v>43</v>
      </c>
      <c r="H4178" t="s">
        <v>12</v>
      </c>
      <c r="I4178" t="s">
        <v>7023</v>
      </c>
    </row>
    <row r="4179" spans="1:9" x14ac:dyDescent="0.3">
      <c r="A4179" t="s">
        <v>7024</v>
      </c>
      <c r="B4179" t="s">
        <v>36</v>
      </c>
      <c r="C4179">
        <v>260144</v>
      </c>
      <c r="D4179">
        <v>601.39</v>
      </c>
      <c r="E4179" s="1">
        <v>44601</v>
      </c>
      <c r="F4179" s="1">
        <v>46448</v>
      </c>
      <c r="G4179" t="s">
        <v>43</v>
      </c>
      <c r="H4179" t="s">
        <v>16</v>
      </c>
      <c r="I4179" t="s">
        <v>6867</v>
      </c>
    </row>
    <row r="4180" spans="1:9" x14ac:dyDescent="0.3">
      <c r="A4180" t="s">
        <v>7025</v>
      </c>
      <c r="B4180" t="s">
        <v>15</v>
      </c>
      <c r="C4180">
        <v>46419</v>
      </c>
      <c r="D4180">
        <v>507.22</v>
      </c>
      <c r="E4180" s="1">
        <v>44568</v>
      </c>
      <c r="F4180" s="1">
        <v>45783</v>
      </c>
      <c r="G4180" t="s">
        <v>21</v>
      </c>
      <c r="H4180" t="s">
        <v>25</v>
      </c>
      <c r="I4180" t="s">
        <v>6442</v>
      </c>
    </row>
    <row r="4181" spans="1:9" x14ac:dyDescent="0.3">
      <c r="A4181" t="s">
        <v>7026</v>
      </c>
      <c r="B4181" t="s">
        <v>36</v>
      </c>
      <c r="C4181">
        <v>454984</v>
      </c>
      <c r="D4181">
        <v>767.48</v>
      </c>
      <c r="E4181" s="1">
        <v>44962</v>
      </c>
      <c r="F4181" s="1">
        <v>46681</v>
      </c>
      <c r="G4181" t="s">
        <v>21</v>
      </c>
      <c r="H4181" t="s">
        <v>12</v>
      </c>
      <c r="I4181" t="s">
        <v>7027</v>
      </c>
    </row>
    <row r="4182" spans="1:9" x14ac:dyDescent="0.3">
      <c r="A4182" t="s">
        <v>7028</v>
      </c>
      <c r="B4182" t="s">
        <v>15</v>
      </c>
      <c r="C4182">
        <v>357827</v>
      </c>
      <c r="D4182">
        <v>665.5</v>
      </c>
      <c r="E4182" s="1">
        <v>44302</v>
      </c>
      <c r="F4182" s="1">
        <v>47774</v>
      </c>
      <c r="G4182" t="s">
        <v>11</v>
      </c>
      <c r="H4182" t="s">
        <v>16</v>
      </c>
      <c r="I4182" t="s">
        <v>5741</v>
      </c>
    </row>
    <row r="4183" spans="1:9" x14ac:dyDescent="0.3">
      <c r="A4183" t="s">
        <v>7029</v>
      </c>
      <c r="B4183" t="s">
        <v>36</v>
      </c>
      <c r="C4183">
        <v>187611</v>
      </c>
      <c r="D4183">
        <v>1968.05</v>
      </c>
      <c r="E4183" s="1">
        <v>42808</v>
      </c>
      <c r="F4183" s="1">
        <v>45398</v>
      </c>
      <c r="G4183" t="s">
        <v>43</v>
      </c>
      <c r="H4183" t="s">
        <v>12</v>
      </c>
      <c r="I4183" t="s">
        <v>6629</v>
      </c>
    </row>
    <row r="4184" spans="1:9" x14ac:dyDescent="0.3">
      <c r="A4184" t="s">
        <v>7030</v>
      </c>
      <c r="B4184" t="s">
        <v>15</v>
      </c>
      <c r="C4184">
        <v>428413</v>
      </c>
      <c r="D4184">
        <v>1791.64</v>
      </c>
      <c r="E4184" s="1">
        <v>44768</v>
      </c>
      <c r="F4184" s="1">
        <v>47227</v>
      </c>
      <c r="G4184" t="s">
        <v>11</v>
      </c>
      <c r="H4184" t="s">
        <v>25</v>
      </c>
      <c r="I4184" t="s">
        <v>5794</v>
      </c>
    </row>
    <row r="4185" spans="1:9" x14ac:dyDescent="0.3">
      <c r="A4185" t="s">
        <v>7031</v>
      </c>
      <c r="B4185" t="s">
        <v>24</v>
      </c>
      <c r="C4185">
        <v>291264</v>
      </c>
      <c r="D4185">
        <v>1022.45</v>
      </c>
      <c r="E4185" s="1">
        <v>45158</v>
      </c>
      <c r="F4185" s="1">
        <v>45660</v>
      </c>
      <c r="G4185" t="s">
        <v>43</v>
      </c>
      <c r="H4185" t="s">
        <v>16</v>
      </c>
      <c r="I4185" t="s">
        <v>6184</v>
      </c>
    </row>
    <row r="4186" spans="1:9" x14ac:dyDescent="0.3">
      <c r="A4186" t="s">
        <v>7032</v>
      </c>
      <c r="B4186" t="s">
        <v>15</v>
      </c>
      <c r="C4186">
        <v>78854</v>
      </c>
      <c r="D4186">
        <v>1021.5</v>
      </c>
      <c r="E4186" s="1">
        <v>43474</v>
      </c>
      <c r="F4186" s="1">
        <v>44156</v>
      </c>
      <c r="G4186" t="s">
        <v>21</v>
      </c>
      <c r="H4186" t="s">
        <v>16</v>
      </c>
      <c r="I4186" t="s">
        <v>502</v>
      </c>
    </row>
    <row r="4187" spans="1:9" x14ac:dyDescent="0.3">
      <c r="A4187" t="s">
        <v>7033</v>
      </c>
      <c r="B4187" t="s">
        <v>15</v>
      </c>
      <c r="C4187">
        <v>417021</v>
      </c>
      <c r="D4187">
        <v>159.41999999999999</v>
      </c>
      <c r="E4187" s="1">
        <v>42988</v>
      </c>
      <c r="F4187" s="1">
        <v>46570</v>
      </c>
      <c r="G4187" t="s">
        <v>43</v>
      </c>
      <c r="H4187" t="s">
        <v>25</v>
      </c>
      <c r="I4187" t="s">
        <v>3161</v>
      </c>
    </row>
    <row r="4188" spans="1:9" x14ac:dyDescent="0.3">
      <c r="A4188" t="s">
        <v>7034</v>
      </c>
      <c r="B4188" t="s">
        <v>15</v>
      </c>
      <c r="C4188">
        <v>317182</v>
      </c>
      <c r="D4188">
        <v>1062.01</v>
      </c>
      <c r="E4188" s="1">
        <v>42657</v>
      </c>
      <c r="F4188" s="1">
        <v>44511</v>
      </c>
      <c r="G4188" t="s">
        <v>21</v>
      </c>
      <c r="H4188" t="s">
        <v>16</v>
      </c>
      <c r="I4188" t="s">
        <v>6288</v>
      </c>
    </row>
    <row r="4189" spans="1:9" x14ac:dyDescent="0.3">
      <c r="A4189" t="s">
        <v>7035</v>
      </c>
      <c r="B4189" t="s">
        <v>36</v>
      </c>
      <c r="C4189">
        <v>461077</v>
      </c>
      <c r="D4189">
        <v>1717.02</v>
      </c>
      <c r="E4189" s="1">
        <v>42846</v>
      </c>
      <c r="F4189" s="1">
        <v>46465</v>
      </c>
      <c r="G4189" t="s">
        <v>21</v>
      </c>
      <c r="H4189" t="s">
        <v>25</v>
      </c>
      <c r="I4189" t="s">
        <v>7036</v>
      </c>
    </row>
    <row r="4190" spans="1:9" x14ac:dyDescent="0.3">
      <c r="A4190" t="s">
        <v>7037</v>
      </c>
      <c r="B4190" t="s">
        <v>36</v>
      </c>
      <c r="C4190">
        <v>367540</v>
      </c>
      <c r="D4190">
        <v>1899.39</v>
      </c>
      <c r="E4190" s="1">
        <v>42523</v>
      </c>
      <c r="F4190" s="1">
        <v>43614</v>
      </c>
      <c r="G4190" t="s">
        <v>11</v>
      </c>
      <c r="H4190" t="s">
        <v>25</v>
      </c>
      <c r="I4190" t="s">
        <v>7038</v>
      </c>
    </row>
    <row r="4191" spans="1:9" x14ac:dyDescent="0.3">
      <c r="A4191" t="s">
        <v>7039</v>
      </c>
      <c r="B4191" t="s">
        <v>15</v>
      </c>
      <c r="C4191">
        <v>36776</v>
      </c>
      <c r="D4191">
        <v>749.06</v>
      </c>
      <c r="E4191" s="1">
        <v>43590</v>
      </c>
      <c r="F4191" s="1">
        <v>44733</v>
      </c>
      <c r="G4191" t="s">
        <v>43</v>
      </c>
      <c r="H4191" t="s">
        <v>12</v>
      </c>
      <c r="I4191" t="s">
        <v>5103</v>
      </c>
    </row>
    <row r="4192" spans="1:9" x14ac:dyDescent="0.3">
      <c r="A4192" t="s">
        <v>7040</v>
      </c>
      <c r="B4192" t="s">
        <v>15</v>
      </c>
      <c r="C4192">
        <v>303174</v>
      </c>
      <c r="D4192">
        <v>1743.38</v>
      </c>
      <c r="E4192" s="1">
        <v>43857</v>
      </c>
      <c r="F4192" s="1">
        <v>45642</v>
      </c>
      <c r="G4192" t="s">
        <v>21</v>
      </c>
      <c r="H4192" t="s">
        <v>12</v>
      </c>
      <c r="I4192" t="s">
        <v>5400</v>
      </c>
    </row>
    <row r="4193" spans="1:9" x14ac:dyDescent="0.3">
      <c r="A4193" t="s">
        <v>7041</v>
      </c>
      <c r="B4193" t="s">
        <v>10</v>
      </c>
      <c r="C4193">
        <v>336469</v>
      </c>
      <c r="D4193">
        <v>707.23</v>
      </c>
      <c r="E4193" s="1">
        <v>41996</v>
      </c>
      <c r="F4193" s="1">
        <v>45594</v>
      </c>
      <c r="G4193" t="s">
        <v>21</v>
      </c>
      <c r="H4193" t="s">
        <v>25</v>
      </c>
      <c r="I4193" t="s">
        <v>6559</v>
      </c>
    </row>
    <row r="4194" spans="1:9" x14ac:dyDescent="0.3">
      <c r="A4194" t="s">
        <v>7042</v>
      </c>
      <c r="B4194" t="s">
        <v>10</v>
      </c>
      <c r="C4194">
        <v>187472</v>
      </c>
      <c r="D4194">
        <v>801.24</v>
      </c>
      <c r="E4194" s="1">
        <v>43039</v>
      </c>
      <c r="F4194" s="1">
        <v>45921</v>
      </c>
      <c r="G4194" t="s">
        <v>21</v>
      </c>
      <c r="H4194" t="s">
        <v>25</v>
      </c>
      <c r="I4194" t="s">
        <v>3587</v>
      </c>
    </row>
    <row r="4195" spans="1:9" x14ac:dyDescent="0.3">
      <c r="A4195" t="s">
        <v>7043</v>
      </c>
      <c r="B4195" t="s">
        <v>24</v>
      </c>
      <c r="C4195">
        <v>297884</v>
      </c>
      <c r="D4195">
        <v>1439.75</v>
      </c>
      <c r="E4195" s="1">
        <v>42160</v>
      </c>
      <c r="F4195" s="1">
        <v>45742</v>
      </c>
      <c r="G4195" t="s">
        <v>43</v>
      </c>
      <c r="H4195" t="s">
        <v>12</v>
      </c>
      <c r="I4195" t="s">
        <v>2884</v>
      </c>
    </row>
    <row r="4196" spans="1:9" x14ac:dyDescent="0.3">
      <c r="A4196" t="s">
        <v>7044</v>
      </c>
      <c r="B4196" t="s">
        <v>15</v>
      </c>
      <c r="C4196">
        <v>112302</v>
      </c>
      <c r="D4196">
        <v>1624.98</v>
      </c>
      <c r="E4196" s="1">
        <v>42008</v>
      </c>
      <c r="F4196" s="1">
        <v>45483</v>
      </c>
      <c r="G4196" t="s">
        <v>43</v>
      </c>
      <c r="H4196" t="s">
        <v>25</v>
      </c>
      <c r="I4196" t="s">
        <v>5481</v>
      </c>
    </row>
    <row r="4197" spans="1:9" x14ac:dyDescent="0.3">
      <c r="A4197" t="s">
        <v>7045</v>
      </c>
      <c r="B4197" t="s">
        <v>24</v>
      </c>
      <c r="C4197">
        <v>474442</v>
      </c>
      <c r="D4197">
        <v>1470.83</v>
      </c>
      <c r="E4197" s="1">
        <v>42177</v>
      </c>
      <c r="F4197" s="1">
        <v>43657</v>
      </c>
      <c r="G4197" t="s">
        <v>11</v>
      </c>
      <c r="H4197" t="s">
        <v>16</v>
      </c>
      <c r="I4197" t="s">
        <v>7046</v>
      </c>
    </row>
    <row r="4198" spans="1:9" x14ac:dyDescent="0.3">
      <c r="A4198" t="s">
        <v>7047</v>
      </c>
      <c r="B4198" t="s">
        <v>15</v>
      </c>
      <c r="C4198">
        <v>110798</v>
      </c>
      <c r="D4198">
        <v>278.17</v>
      </c>
      <c r="E4198" s="1">
        <v>43027</v>
      </c>
      <c r="F4198" s="1">
        <v>45786</v>
      </c>
      <c r="G4198" t="s">
        <v>11</v>
      </c>
      <c r="H4198" t="s">
        <v>12</v>
      </c>
      <c r="I4198" t="s">
        <v>7048</v>
      </c>
    </row>
    <row r="4199" spans="1:9" x14ac:dyDescent="0.3">
      <c r="A4199" t="s">
        <v>7049</v>
      </c>
      <c r="B4199" t="s">
        <v>15</v>
      </c>
      <c r="C4199">
        <v>210824</v>
      </c>
      <c r="D4199">
        <v>1350.19</v>
      </c>
      <c r="E4199" s="1">
        <v>43635</v>
      </c>
      <c r="F4199" s="1">
        <v>46645</v>
      </c>
      <c r="G4199" t="s">
        <v>11</v>
      </c>
      <c r="H4199" t="s">
        <v>16</v>
      </c>
      <c r="I4199" t="s">
        <v>7050</v>
      </c>
    </row>
    <row r="4200" spans="1:9" x14ac:dyDescent="0.3">
      <c r="A4200" t="s">
        <v>7051</v>
      </c>
      <c r="B4200" t="s">
        <v>24</v>
      </c>
      <c r="C4200">
        <v>18589</v>
      </c>
      <c r="D4200">
        <v>188.82</v>
      </c>
      <c r="E4200" s="1">
        <v>42239</v>
      </c>
      <c r="F4200" s="1">
        <v>45139</v>
      </c>
      <c r="G4200" t="s">
        <v>11</v>
      </c>
      <c r="H4200" t="s">
        <v>12</v>
      </c>
      <c r="I4200" t="s">
        <v>7052</v>
      </c>
    </row>
    <row r="4201" spans="1:9" x14ac:dyDescent="0.3">
      <c r="A4201" t="s">
        <v>7053</v>
      </c>
      <c r="B4201" t="s">
        <v>15</v>
      </c>
      <c r="C4201">
        <v>434600</v>
      </c>
      <c r="D4201">
        <v>1653.79</v>
      </c>
      <c r="E4201" s="1">
        <v>42507</v>
      </c>
      <c r="F4201" s="1">
        <v>43275</v>
      </c>
      <c r="G4201" t="s">
        <v>43</v>
      </c>
      <c r="H4201" t="s">
        <v>12</v>
      </c>
      <c r="I4201" t="s">
        <v>7054</v>
      </c>
    </row>
    <row r="4202" spans="1:9" x14ac:dyDescent="0.3">
      <c r="A4202" t="s">
        <v>7055</v>
      </c>
      <c r="B4202" t="s">
        <v>24</v>
      </c>
      <c r="C4202">
        <v>133526</v>
      </c>
      <c r="D4202">
        <v>166.04</v>
      </c>
      <c r="E4202" s="1">
        <v>43526</v>
      </c>
      <c r="F4202" s="1">
        <v>45615</v>
      </c>
      <c r="G4202" t="s">
        <v>43</v>
      </c>
      <c r="H4202" t="s">
        <v>12</v>
      </c>
      <c r="I4202" t="s">
        <v>2419</v>
      </c>
    </row>
    <row r="4203" spans="1:9" x14ac:dyDescent="0.3">
      <c r="A4203" t="s">
        <v>7056</v>
      </c>
      <c r="B4203" t="s">
        <v>24</v>
      </c>
      <c r="C4203">
        <v>408052</v>
      </c>
      <c r="D4203">
        <v>1931.47</v>
      </c>
      <c r="E4203" s="1">
        <v>43257</v>
      </c>
      <c r="F4203" s="1">
        <v>45166</v>
      </c>
      <c r="G4203" t="s">
        <v>11</v>
      </c>
      <c r="H4203" t="s">
        <v>25</v>
      </c>
      <c r="I4203" t="s">
        <v>7057</v>
      </c>
    </row>
    <row r="4204" spans="1:9" x14ac:dyDescent="0.3">
      <c r="A4204" t="s">
        <v>7058</v>
      </c>
      <c r="B4204" t="s">
        <v>10</v>
      </c>
      <c r="C4204">
        <v>304758</v>
      </c>
      <c r="D4204">
        <v>940.78</v>
      </c>
      <c r="E4204" s="1">
        <v>45153</v>
      </c>
      <c r="F4204" s="1">
        <v>48376</v>
      </c>
      <c r="G4204" t="s">
        <v>11</v>
      </c>
      <c r="H4204" t="s">
        <v>16</v>
      </c>
      <c r="I4204" t="s">
        <v>1380</v>
      </c>
    </row>
    <row r="4205" spans="1:9" x14ac:dyDescent="0.3">
      <c r="A4205" t="s">
        <v>7059</v>
      </c>
      <c r="B4205" t="s">
        <v>10</v>
      </c>
      <c r="C4205">
        <v>427818</v>
      </c>
      <c r="D4205">
        <v>1146.6400000000001</v>
      </c>
      <c r="E4205" s="1">
        <v>43957</v>
      </c>
      <c r="F4205" s="1">
        <v>47238</v>
      </c>
      <c r="G4205" t="s">
        <v>11</v>
      </c>
      <c r="H4205" t="s">
        <v>12</v>
      </c>
      <c r="I4205" t="s">
        <v>7060</v>
      </c>
    </row>
    <row r="4206" spans="1:9" x14ac:dyDescent="0.3">
      <c r="A4206" t="s">
        <v>7061</v>
      </c>
      <c r="B4206" t="s">
        <v>10</v>
      </c>
      <c r="C4206">
        <v>209650</v>
      </c>
      <c r="D4206">
        <v>780.99</v>
      </c>
      <c r="E4206" s="1">
        <v>43298</v>
      </c>
      <c r="F4206" s="1">
        <v>44531</v>
      </c>
      <c r="G4206" t="s">
        <v>11</v>
      </c>
      <c r="H4206" t="s">
        <v>16</v>
      </c>
      <c r="I4206" t="s">
        <v>6041</v>
      </c>
    </row>
    <row r="4207" spans="1:9" x14ac:dyDescent="0.3">
      <c r="A4207" t="s">
        <v>7062</v>
      </c>
      <c r="B4207" t="s">
        <v>15</v>
      </c>
      <c r="C4207">
        <v>171619</v>
      </c>
      <c r="D4207">
        <v>821.53</v>
      </c>
      <c r="E4207" s="1">
        <v>44898</v>
      </c>
      <c r="F4207" s="1">
        <v>48101</v>
      </c>
      <c r="G4207" t="s">
        <v>21</v>
      </c>
      <c r="H4207" t="s">
        <v>25</v>
      </c>
      <c r="I4207" t="s">
        <v>6184</v>
      </c>
    </row>
    <row r="4208" spans="1:9" x14ac:dyDescent="0.3">
      <c r="A4208" t="s">
        <v>7063</v>
      </c>
      <c r="B4208" t="s">
        <v>24</v>
      </c>
      <c r="C4208">
        <v>187878</v>
      </c>
      <c r="D4208">
        <v>154.09</v>
      </c>
      <c r="E4208" s="1">
        <v>45074</v>
      </c>
      <c r="F4208" s="1">
        <v>47085</v>
      </c>
      <c r="G4208" t="s">
        <v>21</v>
      </c>
      <c r="H4208" t="s">
        <v>25</v>
      </c>
      <c r="I4208" t="s">
        <v>2176</v>
      </c>
    </row>
    <row r="4209" spans="1:9" x14ac:dyDescent="0.3">
      <c r="A4209" t="s">
        <v>7064</v>
      </c>
      <c r="B4209" t="s">
        <v>36</v>
      </c>
      <c r="C4209">
        <v>422718</v>
      </c>
      <c r="D4209">
        <v>1732.46</v>
      </c>
      <c r="E4209" s="1">
        <v>42271</v>
      </c>
      <c r="F4209" s="1">
        <v>45468</v>
      </c>
      <c r="G4209" t="s">
        <v>43</v>
      </c>
      <c r="H4209" t="s">
        <v>16</v>
      </c>
      <c r="I4209" t="s">
        <v>5525</v>
      </c>
    </row>
    <row r="4210" spans="1:9" x14ac:dyDescent="0.3">
      <c r="A4210" t="s">
        <v>7065</v>
      </c>
      <c r="B4210" t="s">
        <v>36</v>
      </c>
      <c r="C4210">
        <v>317899</v>
      </c>
      <c r="D4210">
        <v>793.35</v>
      </c>
      <c r="E4210" s="1">
        <v>45157</v>
      </c>
      <c r="F4210" s="1">
        <v>47901</v>
      </c>
      <c r="G4210" t="s">
        <v>11</v>
      </c>
      <c r="H4210" t="s">
        <v>25</v>
      </c>
      <c r="I4210" t="s">
        <v>1874</v>
      </c>
    </row>
    <row r="4211" spans="1:9" x14ac:dyDescent="0.3">
      <c r="A4211" t="s">
        <v>7066</v>
      </c>
      <c r="B4211" t="s">
        <v>24</v>
      </c>
      <c r="C4211">
        <v>259765</v>
      </c>
      <c r="D4211">
        <v>716.72</v>
      </c>
      <c r="E4211" s="1">
        <v>42479</v>
      </c>
      <c r="F4211" s="1">
        <v>45718</v>
      </c>
      <c r="G4211" t="s">
        <v>11</v>
      </c>
      <c r="H4211" t="s">
        <v>25</v>
      </c>
      <c r="I4211" t="s">
        <v>184</v>
      </c>
    </row>
    <row r="4212" spans="1:9" x14ac:dyDescent="0.3">
      <c r="A4212" t="s">
        <v>7067</v>
      </c>
      <c r="B4212" t="s">
        <v>15</v>
      </c>
      <c r="C4212">
        <v>121325</v>
      </c>
      <c r="D4212">
        <v>831.63</v>
      </c>
      <c r="E4212" s="1">
        <v>43645</v>
      </c>
      <c r="F4212" s="1">
        <v>46243</v>
      </c>
      <c r="G4212" t="s">
        <v>11</v>
      </c>
      <c r="H4212" t="s">
        <v>12</v>
      </c>
      <c r="I4212" t="s">
        <v>2260</v>
      </c>
    </row>
    <row r="4213" spans="1:9" x14ac:dyDescent="0.3">
      <c r="A4213" t="s">
        <v>7068</v>
      </c>
      <c r="B4213" t="s">
        <v>36</v>
      </c>
      <c r="C4213">
        <v>186667</v>
      </c>
      <c r="D4213">
        <v>1457.55</v>
      </c>
      <c r="E4213" s="1">
        <v>43869</v>
      </c>
      <c r="F4213" s="1">
        <v>44403</v>
      </c>
      <c r="G4213" t="s">
        <v>11</v>
      </c>
      <c r="H4213" t="s">
        <v>16</v>
      </c>
      <c r="I4213" t="s">
        <v>848</v>
      </c>
    </row>
    <row r="4214" spans="1:9" x14ac:dyDescent="0.3">
      <c r="A4214" t="s">
        <v>7069</v>
      </c>
      <c r="B4214" t="s">
        <v>36</v>
      </c>
      <c r="C4214">
        <v>179797</v>
      </c>
      <c r="D4214">
        <v>693.36</v>
      </c>
      <c r="E4214" s="1">
        <v>42684</v>
      </c>
      <c r="F4214" s="1">
        <v>44699</v>
      </c>
      <c r="G4214" t="s">
        <v>21</v>
      </c>
      <c r="H4214" t="s">
        <v>16</v>
      </c>
      <c r="I4214" t="s">
        <v>7070</v>
      </c>
    </row>
    <row r="4215" spans="1:9" x14ac:dyDescent="0.3">
      <c r="A4215" t="s">
        <v>7071</v>
      </c>
      <c r="B4215" t="s">
        <v>10</v>
      </c>
      <c r="C4215">
        <v>153308</v>
      </c>
      <c r="D4215">
        <v>1230.1500000000001</v>
      </c>
      <c r="E4215" s="1">
        <v>42645</v>
      </c>
      <c r="F4215" s="1">
        <v>45968</v>
      </c>
      <c r="G4215" t="s">
        <v>21</v>
      </c>
      <c r="H4215" t="s">
        <v>12</v>
      </c>
      <c r="I4215" t="s">
        <v>5072</v>
      </c>
    </row>
    <row r="4216" spans="1:9" x14ac:dyDescent="0.3">
      <c r="A4216" t="s">
        <v>7072</v>
      </c>
      <c r="B4216" t="s">
        <v>15</v>
      </c>
      <c r="C4216">
        <v>469571</v>
      </c>
      <c r="D4216">
        <v>713.2</v>
      </c>
      <c r="E4216" s="1">
        <v>44272</v>
      </c>
      <c r="F4216" s="1">
        <v>46199</v>
      </c>
      <c r="G4216" t="s">
        <v>11</v>
      </c>
      <c r="H4216" t="s">
        <v>16</v>
      </c>
      <c r="I4216" t="s">
        <v>1774</v>
      </c>
    </row>
    <row r="4217" spans="1:9" x14ac:dyDescent="0.3">
      <c r="A4217" t="s">
        <v>7073</v>
      </c>
      <c r="B4217" t="s">
        <v>36</v>
      </c>
      <c r="C4217">
        <v>425808</v>
      </c>
      <c r="D4217">
        <v>1502.7</v>
      </c>
      <c r="E4217" s="1">
        <v>45199</v>
      </c>
      <c r="F4217" s="1">
        <v>47966</v>
      </c>
      <c r="G4217" t="s">
        <v>21</v>
      </c>
      <c r="H4217" t="s">
        <v>25</v>
      </c>
      <c r="I4217" t="s">
        <v>4487</v>
      </c>
    </row>
    <row r="4218" spans="1:9" x14ac:dyDescent="0.3">
      <c r="A4218" t="s">
        <v>7074</v>
      </c>
      <c r="B4218" t="s">
        <v>15</v>
      </c>
      <c r="C4218">
        <v>339906</v>
      </c>
      <c r="D4218">
        <v>1697.45</v>
      </c>
      <c r="E4218" s="1">
        <v>44267</v>
      </c>
      <c r="F4218" s="1">
        <v>45101</v>
      </c>
      <c r="G4218" t="s">
        <v>21</v>
      </c>
      <c r="H4218" t="s">
        <v>25</v>
      </c>
      <c r="I4218" t="s">
        <v>7075</v>
      </c>
    </row>
    <row r="4219" spans="1:9" x14ac:dyDescent="0.3">
      <c r="A4219" t="s">
        <v>7076</v>
      </c>
      <c r="B4219" t="s">
        <v>10</v>
      </c>
      <c r="C4219">
        <v>474120</v>
      </c>
      <c r="D4219">
        <v>1197.1099999999999</v>
      </c>
      <c r="E4219" s="1">
        <v>42574</v>
      </c>
      <c r="F4219" s="1">
        <v>44125</v>
      </c>
      <c r="G4219" t="s">
        <v>11</v>
      </c>
      <c r="H4219" t="s">
        <v>16</v>
      </c>
      <c r="I4219" t="s">
        <v>2744</v>
      </c>
    </row>
    <row r="4220" spans="1:9" x14ac:dyDescent="0.3">
      <c r="A4220" t="s">
        <v>7077</v>
      </c>
      <c r="B4220" t="s">
        <v>10</v>
      </c>
      <c r="C4220">
        <v>347278</v>
      </c>
      <c r="D4220">
        <v>1842.62</v>
      </c>
      <c r="E4220" s="1">
        <v>44003</v>
      </c>
      <c r="F4220" s="1">
        <v>47143</v>
      </c>
      <c r="G4220" t="s">
        <v>43</v>
      </c>
      <c r="H4220" t="s">
        <v>16</v>
      </c>
      <c r="I4220" t="s">
        <v>1266</v>
      </c>
    </row>
    <row r="4221" spans="1:9" x14ac:dyDescent="0.3">
      <c r="A4221" t="s">
        <v>7078</v>
      </c>
      <c r="B4221" t="s">
        <v>10</v>
      </c>
      <c r="C4221">
        <v>292917</v>
      </c>
      <c r="D4221">
        <v>1135.4100000000001</v>
      </c>
      <c r="E4221" s="1">
        <v>42225</v>
      </c>
      <c r="F4221" s="1">
        <v>44206</v>
      </c>
      <c r="G4221" t="s">
        <v>11</v>
      </c>
      <c r="H4221" t="s">
        <v>16</v>
      </c>
      <c r="I4221" t="s">
        <v>1066</v>
      </c>
    </row>
    <row r="4222" spans="1:9" x14ac:dyDescent="0.3">
      <c r="A4222" t="s">
        <v>7079</v>
      </c>
      <c r="B4222" t="s">
        <v>15</v>
      </c>
      <c r="C4222">
        <v>366883</v>
      </c>
      <c r="D4222">
        <v>1763.95</v>
      </c>
      <c r="E4222" s="1">
        <v>42512</v>
      </c>
      <c r="F4222" s="1">
        <v>44197</v>
      </c>
      <c r="G4222" t="s">
        <v>21</v>
      </c>
      <c r="H4222" t="s">
        <v>12</v>
      </c>
      <c r="I4222" t="s">
        <v>5498</v>
      </c>
    </row>
    <row r="4223" spans="1:9" x14ac:dyDescent="0.3">
      <c r="A4223" t="s">
        <v>7080</v>
      </c>
      <c r="B4223" t="s">
        <v>24</v>
      </c>
      <c r="C4223">
        <v>434475</v>
      </c>
      <c r="D4223">
        <v>849.85</v>
      </c>
      <c r="E4223" s="1">
        <v>44291</v>
      </c>
      <c r="F4223" s="1">
        <v>45182</v>
      </c>
      <c r="G4223" t="s">
        <v>11</v>
      </c>
      <c r="H4223" t="s">
        <v>16</v>
      </c>
      <c r="I4223" t="s">
        <v>5733</v>
      </c>
    </row>
    <row r="4224" spans="1:9" x14ac:dyDescent="0.3">
      <c r="A4224" t="s">
        <v>7081</v>
      </c>
      <c r="B4224" t="s">
        <v>24</v>
      </c>
      <c r="C4224">
        <v>86525</v>
      </c>
      <c r="D4224">
        <v>1978.07</v>
      </c>
      <c r="E4224" s="1">
        <v>44186</v>
      </c>
      <c r="F4224" s="1">
        <v>46329</v>
      </c>
      <c r="G4224" t="s">
        <v>11</v>
      </c>
      <c r="H4224" t="s">
        <v>16</v>
      </c>
      <c r="I4224" t="s">
        <v>7082</v>
      </c>
    </row>
    <row r="4225" spans="1:9" x14ac:dyDescent="0.3">
      <c r="A4225" t="s">
        <v>7083</v>
      </c>
      <c r="B4225" t="s">
        <v>15</v>
      </c>
      <c r="C4225">
        <v>106633</v>
      </c>
      <c r="D4225">
        <v>386.73</v>
      </c>
      <c r="E4225" s="1">
        <v>42136</v>
      </c>
      <c r="F4225" s="1">
        <v>44908</v>
      </c>
      <c r="G4225" t="s">
        <v>43</v>
      </c>
      <c r="H4225" t="s">
        <v>12</v>
      </c>
      <c r="I4225" t="s">
        <v>3275</v>
      </c>
    </row>
    <row r="4226" spans="1:9" x14ac:dyDescent="0.3">
      <c r="A4226" t="s">
        <v>7084</v>
      </c>
      <c r="B4226" t="s">
        <v>10</v>
      </c>
      <c r="C4226">
        <v>483116</v>
      </c>
      <c r="D4226">
        <v>1004.33</v>
      </c>
      <c r="E4226" s="1">
        <v>42835</v>
      </c>
      <c r="F4226" s="1">
        <v>46342</v>
      </c>
      <c r="G4226" t="s">
        <v>21</v>
      </c>
      <c r="H4226" t="s">
        <v>16</v>
      </c>
      <c r="I4226" t="s">
        <v>2170</v>
      </c>
    </row>
    <row r="4227" spans="1:9" x14ac:dyDescent="0.3">
      <c r="A4227" t="s">
        <v>7085</v>
      </c>
      <c r="B4227" t="s">
        <v>36</v>
      </c>
      <c r="C4227">
        <v>495638</v>
      </c>
      <c r="D4227">
        <v>751.36</v>
      </c>
      <c r="E4227" s="1">
        <v>43177</v>
      </c>
      <c r="F4227" s="1">
        <v>45723</v>
      </c>
      <c r="G4227" t="s">
        <v>43</v>
      </c>
      <c r="H4227" t="s">
        <v>25</v>
      </c>
      <c r="I4227" t="s">
        <v>6918</v>
      </c>
    </row>
    <row r="4228" spans="1:9" x14ac:dyDescent="0.3">
      <c r="A4228" t="s">
        <v>7086</v>
      </c>
      <c r="B4228" t="s">
        <v>24</v>
      </c>
      <c r="C4228">
        <v>343946</v>
      </c>
      <c r="D4228">
        <v>868.26</v>
      </c>
      <c r="E4228" s="1">
        <v>44180</v>
      </c>
      <c r="F4228" s="1">
        <v>47610</v>
      </c>
      <c r="G4228" t="s">
        <v>11</v>
      </c>
      <c r="H4228" t="s">
        <v>16</v>
      </c>
      <c r="I4228" t="s">
        <v>7087</v>
      </c>
    </row>
    <row r="4229" spans="1:9" x14ac:dyDescent="0.3">
      <c r="A4229" t="s">
        <v>7088</v>
      </c>
      <c r="B4229" t="s">
        <v>36</v>
      </c>
      <c r="C4229">
        <v>23785</v>
      </c>
      <c r="D4229">
        <v>115.5</v>
      </c>
      <c r="E4229" s="1">
        <v>43211</v>
      </c>
      <c r="F4229" s="1">
        <v>43691</v>
      </c>
      <c r="G4229" t="s">
        <v>43</v>
      </c>
      <c r="H4229" t="s">
        <v>12</v>
      </c>
      <c r="I4229" t="s">
        <v>5733</v>
      </c>
    </row>
    <row r="4230" spans="1:9" x14ac:dyDescent="0.3">
      <c r="A4230" t="s">
        <v>7089</v>
      </c>
      <c r="B4230" t="s">
        <v>36</v>
      </c>
      <c r="C4230">
        <v>472506</v>
      </c>
      <c r="D4230">
        <v>403.53</v>
      </c>
      <c r="E4230" s="1">
        <v>45547</v>
      </c>
      <c r="F4230" s="1">
        <v>47326</v>
      </c>
      <c r="G4230" t="s">
        <v>43</v>
      </c>
      <c r="H4230" t="s">
        <v>12</v>
      </c>
      <c r="I4230" t="s">
        <v>7090</v>
      </c>
    </row>
    <row r="4231" spans="1:9" x14ac:dyDescent="0.3">
      <c r="A4231" t="s">
        <v>7091</v>
      </c>
      <c r="B4231" t="s">
        <v>24</v>
      </c>
      <c r="C4231">
        <v>397898</v>
      </c>
      <c r="D4231">
        <v>337.55</v>
      </c>
      <c r="E4231" s="1">
        <v>43274</v>
      </c>
      <c r="F4231" s="1">
        <v>46471</v>
      </c>
      <c r="G4231" t="s">
        <v>43</v>
      </c>
      <c r="H4231" t="s">
        <v>25</v>
      </c>
      <c r="I4231" t="s">
        <v>3392</v>
      </c>
    </row>
    <row r="4232" spans="1:9" x14ac:dyDescent="0.3">
      <c r="A4232" t="s">
        <v>7092</v>
      </c>
      <c r="B4232" t="s">
        <v>10</v>
      </c>
      <c r="C4232">
        <v>278139</v>
      </c>
      <c r="D4232">
        <v>203.09</v>
      </c>
      <c r="E4232" s="1">
        <v>45545</v>
      </c>
      <c r="F4232" s="1">
        <v>46257</v>
      </c>
      <c r="G4232" t="s">
        <v>21</v>
      </c>
      <c r="H4232" t="s">
        <v>16</v>
      </c>
      <c r="I4232" t="s">
        <v>7093</v>
      </c>
    </row>
    <row r="4233" spans="1:9" x14ac:dyDescent="0.3">
      <c r="A4233" t="s">
        <v>7094</v>
      </c>
      <c r="B4233" t="s">
        <v>15</v>
      </c>
      <c r="C4233">
        <v>57523</v>
      </c>
      <c r="D4233">
        <v>328.63</v>
      </c>
      <c r="E4233" s="1">
        <v>45284</v>
      </c>
      <c r="F4233" s="1">
        <v>47274</v>
      </c>
      <c r="G4233" t="s">
        <v>43</v>
      </c>
      <c r="H4233" t="s">
        <v>25</v>
      </c>
      <c r="I4233" t="s">
        <v>7095</v>
      </c>
    </row>
    <row r="4234" spans="1:9" x14ac:dyDescent="0.3">
      <c r="A4234" t="s">
        <v>7096</v>
      </c>
      <c r="B4234" t="s">
        <v>10</v>
      </c>
      <c r="C4234">
        <v>389760</v>
      </c>
      <c r="D4234">
        <v>674.1</v>
      </c>
      <c r="E4234" s="1">
        <v>45557</v>
      </c>
      <c r="F4234" s="1">
        <v>47134</v>
      </c>
      <c r="G4234" t="s">
        <v>21</v>
      </c>
      <c r="H4234" t="s">
        <v>12</v>
      </c>
      <c r="I4234" t="s">
        <v>1627</v>
      </c>
    </row>
    <row r="4235" spans="1:9" x14ac:dyDescent="0.3">
      <c r="A4235" t="s">
        <v>7097</v>
      </c>
      <c r="B4235" t="s">
        <v>10</v>
      </c>
      <c r="C4235">
        <v>117014</v>
      </c>
      <c r="D4235">
        <v>1025.56</v>
      </c>
      <c r="E4235" s="1">
        <v>44859</v>
      </c>
      <c r="F4235" s="1">
        <v>45905</v>
      </c>
      <c r="G4235" t="s">
        <v>11</v>
      </c>
      <c r="H4235" t="s">
        <v>25</v>
      </c>
      <c r="I4235" t="s">
        <v>4609</v>
      </c>
    </row>
    <row r="4236" spans="1:9" x14ac:dyDescent="0.3">
      <c r="A4236" t="s">
        <v>7098</v>
      </c>
      <c r="B4236" t="s">
        <v>10</v>
      </c>
      <c r="C4236">
        <v>488317</v>
      </c>
      <c r="D4236">
        <v>1436.88</v>
      </c>
      <c r="E4236" s="1">
        <v>42146</v>
      </c>
      <c r="F4236" s="1">
        <v>42822</v>
      </c>
      <c r="G4236" t="s">
        <v>21</v>
      </c>
      <c r="H4236" t="s">
        <v>16</v>
      </c>
      <c r="I4236" t="s">
        <v>7099</v>
      </c>
    </row>
    <row r="4237" spans="1:9" x14ac:dyDescent="0.3">
      <c r="A4237" t="s">
        <v>7100</v>
      </c>
      <c r="B4237" t="s">
        <v>24</v>
      </c>
      <c r="C4237">
        <v>422330</v>
      </c>
      <c r="D4237">
        <v>1823.22</v>
      </c>
      <c r="E4237" s="1">
        <v>42201</v>
      </c>
      <c r="F4237" s="1">
        <v>42593</v>
      </c>
      <c r="G4237" t="s">
        <v>43</v>
      </c>
      <c r="H4237" t="s">
        <v>16</v>
      </c>
      <c r="I4237" t="s">
        <v>4775</v>
      </c>
    </row>
    <row r="4238" spans="1:9" x14ac:dyDescent="0.3">
      <c r="A4238" t="s">
        <v>7101</v>
      </c>
      <c r="B4238" t="s">
        <v>36</v>
      </c>
      <c r="C4238">
        <v>357231</v>
      </c>
      <c r="D4238">
        <v>870.77</v>
      </c>
      <c r="E4238" s="1">
        <v>45566</v>
      </c>
      <c r="F4238" s="1">
        <v>49039</v>
      </c>
      <c r="G4238" t="s">
        <v>11</v>
      </c>
      <c r="H4238" t="s">
        <v>25</v>
      </c>
      <c r="I4238" t="s">
        <v>1694</v>
      </c>
    </row>
    <row r="4239" spans="1:9" x14ac:dyDescent="0.3">
      <c r="A4239" t="s">
        <v>7102</v>
      </c>
      <c r="B4239" t="s">
        <v>10</v>
      </c>
      <c r="C4239">
        <v>58085</v>
      </c>
      <c r="D4239">
        <v>677.24</v>
      </c>
      <c r="E4239" s="1">
        <v>44223</v>
      </c>
      <c r="F4239" s="1">
        <v>46503</v>
      </c>
      <c r="G4239" t="s">
        <v>21</v>
      </c>
      <c r="H4239" t="s">
        <v>16</v>
      </c>
      <c r="I4239" t="s">
        <v>1302</v>
      </c>
    </row>
    <row r="4240" spans="1:9" x14ac:dyDescent="0.3">
      <c r="A4240" t="s">
        <v>7103</v>
      </c>
      <c r="B4240" t="s">
        <v>10</v>
      </c>
      <c r="C4240">
        <v>96616</v>
      </c>
      <c r="D4240">
        <v>1431.85</v>
      </c>
      <c r="E4240" s="1">
        <v>43497</v>
      </c>
      <c r="F4240" s="1">
        <v>46574</v>
      </c>
      <c r="G4240" t="s">
        <v>11</v>
      </c>
      <c r="H4240" t="s">
        <v>12</v>
      </c>
      <c r="I4240" t="s">
        <v>2139</v>
      </c>
    </row>
    <row r="4241" spans="1:9" x14ac:dyDescent="0.3">
      <c r="A4241" t="s">
        <v>7104</v>
      </c>
      <c r="B4241" t="s">
        <v>24</v>
      </c>
      <c r="C4241">
        <v>27196</v>
      </c>
      <c r="D4241">
        <v>480.29</v>
      </c>
      <c r="E4241" s="1">
        <v>45414</v>
      </c>
      <c r="F4241" s="1">
        <v>48995</v>
      </c>
      <c r="G4241" t="s">
        <v>43</v>
      </c>
      <c r="H4241" t="s">
        <v>16</v>
      </c>
      <c r="I4241" t="s">
        <v>4582</v>
      </c>
    </row>
    <row r="4242" spans="1:9" x14ac:dyDescent="0.3">
      <c r="A4242" t="s">
        <v>7105</v>
      </c>
      <c r="B4242" t="s">
        <v>36</v>
      </c>
      <c r="C4242">
        <v>329806</v>
      </c>
      <c r="D4242">
        <v>1619.83</v>
      </c>
      <c r="E4242" s="1">
        <v>43614</v>
      </c>
      <c r="F4242" s="1">
        <v>44453</v>
      </c>
      <c r="G4242" t="s">
        <v>11</v>
      </c>
      <c r="H4242" t="s">
        <v>16</v>
      </c>
      <c r="I4242" t="s">
        <v>7106</v>
      </c>
    </row>
    <row r="4243" spans="1:9" x14ac:dyDescent="0.3">
      <c r="A4243" t="s">
        <v>7107</v>
      </c>
      <c r="B4243" t="s">
        <v>10</v>
      </c>
      <c r="C4243">
        <v>493578</v>
      </c>
      <c r="D4243">
        <v>467.87</v>
      </c>
      <c r="E4243" s="1">
        <v>42531</v>
      </c>
      <c r="F4243" s="1">
        <v>43243</v>
      </c>
      <c r="G4243" t="s">
        <v>43</v>
      </c>
      <c r="H4243" t="s">
        <v>16</v>
      </c>
      <c r="I4243" t="s">
        <v>7108</v>
      </c>
    </row>
    <row r="4244" spans="1:9" x14ac:dyDescent="0.3">
      <c r="A4244" t="s">
        <v>7109</v>
      </c>
      <c r="B4244" t="s">
        <v>24</v>
      </c>
      <c r="C4244">
        <v>441544</v>
      </c>
      <c r="D4244">
        <v>1444.84</v>
      </c>
      <c r="E4244" s="1">
        <v>45253</v>
      </c>
      <c r="F4244" s="1">
        <v>46867</v>
      </c>
      <c r="G4244" t="s">
        <v>21</v>
      </c>
      <c r="H4244" t="s">
        <v>12</v>
      </c>
      <c r="I4244" t="s">
        <v>6557</v>
      </c>
    </row>
    <row r="4245" spans="1:9" x14ac:dyDescent="0.3">
      <c r="A4245" t="s">
        <v>7110</v>
      </c>
      <c r="B4245" t="s">
        <v>15</v>
      </c>
      <c r="C4245">
        <v>352001</v>
      </c>
      <c r="D4245">
        <v>1313.91</v>
      </c>
      <c r="E4245" s="1">
        <v>45251</v>
      </c>
      <c r="F4245" s="1">
        <v>47065</v>
      </c>
      <c r="G4245" t="s">
        <v>43</v>
      </c>
      <c r="H4245" t="s">
        <v>12</v>
      </c>
      <c r="I4245" t="s">
        <v>1955</v>
      </c>
    </row>
    <row r="4246" spans="1:9" x14ac:dyDescent="0.3">
      <c r="A4246" t="s">
        <v>7111</v>
      </c>
      <c r="B4246" t="s">
        <v>10</v>
      </c>
      <c r="C4246">
        <v>279839</v>
      </c>
      <c r="D4246">
        <v>601.20000000000005</v>
      </c>
      <c r="E4246" s="1">
        <v>42907</v>
      </c>
      <c r="F4246" s="1">
        <v>45705</v>
      </c>
      <c r="G4246" t="s">
        <v>21</v>
      </c>
      <c r="H4246" t="s">
        <v>12</v>
      </c>
      <c r="I4246" t="s">
        <v>2685</v>
      </c>
    </row>
    <row r="4247" spans="1:9" x14ac:dyDescent="0.3">
      <c r="A4247" t="s">
        <v>7112</v>
      </c>
      <c r="B4247" t="s">
        <v>36</v>
      </c>
      <c r="C4247">
        <v>418718</v>
      </c>
      <c r="D4247">
        <v>1800.06</v>
      </c>
      <c r="E4247" s="1">
        <v>42679</v>
      </c>
      <c r="F4247" s="1">
        <v>45842</v>
      </c>
      <c r="G4247" t="s">
        <v>21</v>
      </c>
      <c r="H4247" t="s">
        <v>12</v>
      </c>
      <c r="I4247" t="s">
        <v>7113</v>
      </c>
    </row>
    <row r="4248" spans="1:9" x14ac:dyDescent="0.3">
      <c r="A4248" t="s">
        <v>7114</v>
      </c>
      <c r="B4248" t="s">
        <v>10</v>
      </c>
      <c r="C4248">
        <v>405211</v>
      </c>
      <c r="D4248">
        <v>1541.28</v>
      </c>
      <c r="E4248" s="1">
        <v>44741</v>
      </c>
      <c r="F4248" s="1">
        <v>45358</v>
      </c>
      <c r="G4248" t="s">
        <v>43</v>
      </c>
      <c r="H4248" t="s">
        <v>12</v>
      </c>
      <c r="I4248" t="s">
        <v>7115</v>
      </c>
    </row>
    <row r="4249" spans="1:9" x14ac:dyDescent="0.3">
      <c r="A4249" t="s">
        <v>7116</v>
      </c>
      <c r="B4249" t="s">
        <v>24</v>
      </c>
      <c r="C4249">
        <v>479087</v>
      </c>
      <c r="D4249">
        <v>1692.09</v>
      </c>
      <c r="E4249" s="1">
        <v>45189</v>
      </c>
      <c r="F4249" s="1">
        <v>47588</v>
      </c>
      <c r="G4249" t="s">
        <v>43</v>
      </c>
      <c r="H4249" t="s">
        <v>16</v>
      </c>
      <c r="I4249" t="s">
        <v>4445</v>
      </c>
    </row>
    <row r="4250" spans="1:9" x14ac:dyDescent="0.3">
      <c r="A4250" t="s">
        <v>7117</v>
      </c>
      <c r="B4250" t="s">
        <v>15</v>
      </c>
      <c r="C4250">
        <v>307995</v>
      </c>
      <c r="D4250">
        <v>995.65</v>
      </c>
      <c r="E4250" s="1">
        <v>44644</v>
      </c>
      <c r="F4250" s="1">
        <v>46411</v>
      </c>
      <c r="G4250" t="s">
        <v>43</v>
      </c>
      <c r="H4250" t="s">
        <v>25</v>
      </c>
      <c r="I4250" t="s">
        <v>7118</v>
      </c>
    </row>
    <row r="4251" spans="1:9" x14ac:dyDescent="0.3">
      <c r="A4251" t="s">
        <v>7119</v>
      </c>
      <c r="B4251" t="s">
        <v>24</v>
      </c>
      <c r="C4251">
        <v>199156</v>
      </c>
      <c r="D4251">
        <v>308.47000000000003</v>
      </c>
      <c r="E4251" s="1">
        <v>43804</v>
      </c>
      <c r="F4251" s="1">
        <v>45910</v>
      </c>
      <c r="G4251" t="s">
        <v>21</v>
      </c>
      <c r="H4251" t="s">
        <v>12</v>
      </c>
      <c r="I4251" t="s">
        <v>7120</v>
      </c>
    </row>
    <row r="4252" spans="1:9" x14ac:dyDescent="0.3">
      <c r="A4252" t="s">
        <v>7121</v>
      </c>
      <c r="B4252" t="s">
        <v>36</v>
      </c>
      <c r="C4252">
        <v>328451</v>
      </c>
      <c r="D4252">
        <v>303.76</v>
      </c>
      <c r="E4252" s="1">
        <v>42993</v>
      </c>
      <c r="F4252" s="1">
        <v>45777</v>
      </c>
      <c r="G4252" t="s">
        <v>11</v>
      </c>
      <c r="H4252" t="s">
        <v>25</v>
      </c>
      <c r="I4252" t="s">
        <v>6161</v>
      </c>
    </row>
    <row r="4253" spans="1:9" x14ac:dyDescent="0.3">
      <c r="A4253" t="s">
        <v>7122</v>
      </c>
      <c r="B4253" t="s">
        <v>10</v>
      </c>
      <c r="C4253">
        <v>463057</v>
      </c>
      <c r="D4253">
        <v>682.35</v>
      </c>
      <c r="E4253" s="1">
        <v>45265</v>
      </c>
      <c r="F4253" s="1">
        <v>47263</v>
      </c>
      <c r="G4253" t="s">
        <v>43</v>
      </c>
      <c r="H4253" t="s">
        <v>16</v>
      </c>
      <c r="I4253" t="s">
        <v>3289</v>
      </c>
    </row>
    <row r="4254" spans="1:9" x14ac:dyDescent="0.3">
      <c r="A4254" t="s">
        <v>7123</v>
      </c>
      <c r="B4254" t="s">
        <v>24</v>
      </c>
      <c r="C4254">
        <v>60871</v>
      </c>
      <c r="D4254">
        <v>1688.58</v>
      </c>
      <c r="E4254" s="1">
        <v>42059</v>
      </c>
      <c r="F4254" s="1">
        <v>43971</v>
      </c>
      <c r="G4254" t="s">
        <v>21</v>
      </c>
      <c r="H4254" t="s">
        <v>16</v>
      </c>
      <c r="I4254" t="s">
        <v>3398</v>
      </c>
    </row>
    <row r="4255" spans="1:9" x14ac:dyDescent="0.3">
      <c r="A4255" t="s">
        <v>7124</v>
      </c>
      <c r="B4255" t="s">
        <v>36</v>
      </c>
      <c r="C4255">
        <v>466110</v>
      </c>
      <c r="D4255">
        <v>1586.83</v>
      </c>
      <c r="E4255" s="1">
        <v>44080</v>
      </c>
      <c r="F4255" s="1">
        <v>45860</v>
      </c>
      <c r="G4255" t="s">
        <v>11</v>
      </c>
      <c r="H4255" t="s">
        <v>12</v>
      </c>
      <c r="I4255" t="s">
        <v>7125</v>
      </c>
    </row>
    <row r="4256" spans="1:9" x14ac:dyDescent="0.3">
      <c r="A4256" t="s">
        <v>7126</v>
      </c>
      <c r="B4256" t="s">
        <v>36</v>
      </c>
      <c r="C4256">
        <v>193782</v>
      </c>
      <c r="D4256">
        <v>1677.06</v>
      </c>
      <c r="E4256" s="1">
        <v>44873</v>
      </c>
      <c r="F4256" s="1">
        <v>46771</v>
      </c>
      <c r="G4256" t="s">
        <v>21</v>
      </c>
      <c r="H4256" t="s">
        <v>25</v>
      </c>
      <c r="I4256" t="s">
        <v>7127</v>
      </c>
    </row>
    <row r="4257" spans="1:9" x14ac:dyDescent="0.3">
      <c r="A4257" t="s">
        <v>7128</v>
      </c>
      <c r="B4257" t="s">
        <v>10</v>
      </c>
      <c r="C4257">
        <v>71833</v>
      </c>
      <c r="D4257">
        <v>1796.87</v>
      </c>
      <c r="E4257" s="1">
        <v>44408</v>
      </c>
      <c r="F4257" s="1">
        <v>47579</v>
      </c>
      <c r="G4257" t="s">
        <v>43</v>
      </c>
      <c r="H4257" t="s">
        <v>12</v>
      </c>
      <c r="I4257" t="s">
        <v>1754</v>
      </c>
    </row>
    <row r="4258" spans="1:9" x14ac:dyDescent="0.3">
      <c r="A4258" t="s">
        <v>7129</v>
      </c>
      <c r="B4258" t="s">
        <v>10</v>
      </c>
      <c r="C4258">
        <v>73797</v>
      </c>
      <c r="D4258">
        <v>671.87</v>
      </c>
      <c r="E4258" s="1">
        <v>44928</v>
      </c>
      <c r="F4258" s="1">
        <v>46783</v>
      </c>
      <c r="G4258" t="s">
        <v>11</v>
      </c>
      <c r="H4258" t="s">
        <v>16</v>
      </c>
      <c r="I4258" t="s">
        <v>7130</v>
      </c>
    </row>
    <row r="4259" spans="1:9" x14ac:dyDescent="0.3">
      <c r="A4259" t="s">
        <v>7131</v>
      </c>
      <c r="B4259" t="s">
        <v>24</v>
      </c>
      <c r="C4259">
        <v>279293</v>
      </c>
      <c r="D4259">
        <v>882.97</v>
      </c>
      <c r="E4259" s="1">
        <v>44252</v>
      </c>
      <c r="F4259" s="1">
        <v>46166</v>
      </c>
      <c r="G4259" t="s">
        <v>11</v>
      </c>
      <c r="H4259" t="s">
        <v>25</v>
      </c>
      <c r="I4259" t="s">
        <v>7132</v>
      </c>
    </row>
    <row r="4260" spans="1:9" x14ac:dyDescent="0.3">
      <c r="A4260" t="s">
        <v>7133</v>
      </c>
      <c r="B4260" t="s">
        <v>15</v>
      </c>
      <c r="C4260">
        <v>275582</v>
      </c>
      <c r="D4260">
        <v>508.35</v>
      </c>
      <c r="E4260" s="1">
        <v>45546</v>
      </c>
      <c r="F4260" s="1">
        <v>47490</v>
      </c>
      <c r="G4260" t="s">
        <v>43</v>
      </c>
      <c r="H4260" t="s">
        <v>25</v>
      </c>
      <c r="I4260" t="s">
        <v>5195</v>
      </c>
    </row>
    <row r="4261" spans="1:9" x14ac:dyDescent="0.3">
      <c r="A4261" t="s">
        <v>7134</v>
      </c>
      <c r="B4261" t="s">
        <v>24</v>
      </c>
      <c r="C4261">
        <v>109968</v>
      </c>
      <c r="D4261">
        <v>416.02</v>
      </c>
      <c r="E4261" s="1">
        <v>44121</v>
      </c>
      <c r="F4261" s="1">
        <v>45516</v>
      </c>
      <c r="G4261" t="s">
        <v>11</v>
      </c>
      <c r="H4261" t="s">
        <v>16</v>
      </c>
      <c r="I4261" t="s">
        <v>7135</v>
      </c>
    </row>
    <row r="4262" spans="1:9" x14ac:dyDescent="0.3">
      <c r="A4262" t="s">
        <v>7136</v>
      </c>
      <c r="B4262" t="s">
        <v>36</v>
      </c>
      <c r="C4262">
        <v>262316</v>
      </c>
      <c r="D4262">
        <v>821.02</v>
      </c>
      <c r="E4262" s="1">
        <v>43986</v>
      </c>
      <c r="F4262" s="1">
        <v>47603</v>
      </c>
      <c r="G4262" t="s">
        <v>43</v>
      </c>
      <c r="H4262" t="s">
        <v>25</v>
      </c>
      <c r="I4262" t="s">
        <v>4684</v>
      </c>
    </row>
    <row r="4263" spans="1:9" x14ac:dyDescent="0.3">
      <c r="A4263" t="s">
        <v>7137</v>
      </c>
      <c r="B4263" t="s">
        <v>36</v>
      </c>
      <c r="C4263">
        <v>226933</v>
      </c>
      <c r="D4263">
        <v>1669.74</v>
      </c>
      <c r="E4263" s="1">
        <v>45101</v>
      </c>
      <c r="F4263" s="1">
        <v>48569</v>
      </c>
      <c r="G4263" t="s">
        <v>11</v>
      </c>
      <c r="H4263" t="s">
        <v>25</v>
      </c>
      <c r="I4263" t="s">
        <v>3415</v>
      </c>
    </row>
    <row r="4264" spans="1:9" x14ac:dyDescent="0.3">
      <c r="A4264" t="s">
        <v>7138</v>
      </c>
      <c r="B4264" t="s">
        <v>24</v>
      </c>
      <c r="C4264">
        <v>270616</v>
      </c>
      <c r="D4264">
        <v>978.86</v>
      </c>
      <c r="E4264" s="1">
        <v>43918</v>
      </c>
      <c r="F4264" s="1">
        <v>47388</v>
      </c>
      <c r="G4264" t="s">
        <v>21</v>
      </c>
      <c r="H4264" t="s">
        <v>25</v>
      </c>
      <c r="I4264" t="s">
        <v>7139</v>
      </c>
    </row>
    <row r="4265" spans="1:9" x14ac:dyDescent="0.3">
      <c r="A4265" t="s">
        <v>7140</v>
      </c>
      <c r="B4265" t="s">
        <v>10</v>
      </c>
      <c r="C4265">
        <v>428767</v>
      </c>
      <c r="D4265">
        <v>683.64</v>
      </c>
      <c r="E4265" s="1">
        <v>42576</v>
      </c>
      <c r="F4265" s="1">
        <v>45344</v>
      </c>
      <c r="G4265" t="s">
        <v>11</v>
      </c>
      <c r="H4265" t="s">
        <v>25</v>
      </c>
      <c r="I4265" t="s">
        <v>5551</v>
      </c>
    </row>
    <row r="4266" spans="1:9" x14ac:dyDescent="0.3">
      <c r="A4266" t="s">
        <v>7141</v>
      </c>
      <c r="B4266" t="s">
        <v>15</v>
      </c>
      <c r="C4266">
        <v>286047</v>
      </c>
      <c r="D4266">
        <v>729.58</v>
      </c>
      <c r="E4266" s="1">
        <v>43825</v>
      </c>
      <c r="F4266" s="1">
        <v>44708</v>
      </c>
      <c r="G4266" t="s">
        <v>21</v>
      </c>
      <c r="H4266" t="s">
        <v>25</v>
      </c>
      <c r="I4266" t="s">
        <v>1985</v>
      </c>
    </row>
    <row r="4267" spans="1:9" x14ac:dyDescent="0.3">
      <c r="A4267" t="s">
        <v>7142</v>
      </c>
      <c r="B4267" t="s">
        <v>24</v>
      </c>
      <c r="C4267">
        <v>126607</v>
      </c>
      <c r="D4267">
        <v>742.89</v>
      </c>
      <c r="E4267" s="1">
        <v>44322</v>
      </c>
      <c r="F4267" s="1">
        <v>47008</v>
      </c>
      <c r="G4267" t="s">
        <v>11</v>
      </c>
      <c r="H4267" t="s">
        <v>12</v>
      </c>
      <c r="I4267" t="s">
        <v>7143</v>
      </c>
    </row>
    <row r="4268" spans="1:9" x14ac:dyDescent="0.3">
      <c r="A4268" t="s">
        <v>7144</v>
      </c>
      <c r="B4268" t="s">
        <v>10</v>
      </c>
      <c r="C4268">
        <v>482455</v>
      </c>
      <c r="D4268">
        <v>1747.91</v>
      </c>
      <c r="E4268" s="1">
        <v>42227</v>
      </c>
      <c r="F4268" s="1">
        <v>44887</v>
      </c>
      <c r="G4268" t="s">
        <v>11</v>
      </c>
      <c r="H4268" t="s">
        <v>25</v>
      </c>
      <c r="I4268" t="s">
        <v>7145</v>
      </c>
    </row>
    <row r="4269" spans="1:9" x14ac:dyDescent="0.3">
      <c r="A4269" t="s">
        <v>7146</v>
      </c>
      <c r="B4269" t="s">
        <v>10</v>
      </c>
      <c r="C4269">
        <v>151665</v>
      </c>
      <c r="D4269">
        <v>836.7</v>
      </c>
      <c r="E4269" s="1">
        <v>45244</v>
      </c>
      <c r="F4269" s="1">
        <v>48794</v>
      </c>
      <c r="G4269" t="s">
        <v>43</v>
      </c>
      <c r="H4269" t="s">
        <v>16</v>
      </c>
      <c r="I4269" t="s">
        <v>5846</v>
      </c>
    </row>
    <row r="4270" spans="1:9" x14ac:dyDescent="0.3">
      <c r="A4270" t="s">
        <v>7147</v>
      </c>
      <c r="B4270" t="s">
        <v>10</v>
      </c>
      <c r="C4270">
        <v>356170</v>
      </c>
      <c r="D4270">
        <v>1023.35</v>
      </c>
      <c r="E4270" s="1">
        <v>43102</v>
      </c>
      <c r="F4270" s="1">
        <v>44608</v>
      </c>
      <c r="G4270" t="s">
        <v>11</v>
      </c>
      <c r="H4270" t="s">
        <v>16</v>
      </c>
      <c r="I4270" t="s">
        <v>7148</v>
      </c>
    </row>
    <row r="4271" spans="1:9" x14ac:dyDescent="0.3">
      <c r="A4271" t="s">
        <v>7149</v>
      </c>
      <c r="B4271" t="s">
        <v>15</v>
      </c>
      <c r="C4271">
        <v>84763</v>
      </c>
      <c r="D4271">
        <v>1790.62</v>
      </c>
      <c r="E4271" s="1">
        <v>44398</v>
      </c>
      <c r="F4271" s="1">
        <v>45244</v>
      </c>
      <c r="G4271" t="s">
        <v>43</v>
      </c>
      <c r="H4271" t="s">
        <v>25</v>
      </c>
      <c r="I4271" t="s">
        <v>5335</v>
      </c>
    </row>
    <row r="4272" spans="1:9" x14ac:dyDescent="0.3">
      <c r="A4272" t="s">
        <v>7150</v>
      </c>
      <c r="B4272" t="s">
        <v>15</v>
      </c>
      <c r="C4272">
        <v>45981</v>
      </c>
      <c r="D4272">
        <v>555.6</v>
      </c>
      <c r="E4272" s="1">
        <v>44729</v>
      </c>
      <c r="F4272" s="1">
        <v>46936</v>
      </c>
      <c r="G4272" t="s">
        <v>11</v>
      </c>
      <c r="H4272" t="s">
        <v>12</v>
      </c>
      <c r="I4272" t="s">
        <v>2006</v>
      </c>
    </row>
    <row r="4273" spans="1:9" x14ac:dyDescent="0.3">
      <c r="A4273" t="s">
        <v>7151</v>
      </c>
      <c r="B4273" t="s">
        <v>15</v>
      </c>
      <c r="C4273">
        <v>161062</v>
      </c>
      <c r="D4273">
        <v>1976.75</v>
      </c>
      <c r="E4273" s="1">
        <v>44658</v>
      </c>
      <c r="F4273" s="1">
        <v>46217</v>
      </c>
      <c r="G4273" t="s">
        <v>11</v>
      </c>
      <c r="H4273" t="s">
        <v>25</v>
      </c>
      <c r="I4273" t="s">
        <v>448</v>
      </c>
    </row>
    <row r="4274" spans="1:9" x14ac:dyDescent="0.3">
      <c r="A4274" t="s">
        <v>7152</v>
      </c>
      <c r="B4274" t="s">
        <v>10</v>
      </c>
      <c r="C4274">
        <v>258847</v>
      </c>
      <c r="D4274">
        <v>1353.73</v>
      </c>
      <c r="E4274" s="1">
        <v>44687</v>
      </c>
      <c r="F4274" s="1">
        <v>46780</v>
      </c>
      <c r="G4274" t="s">
        <v>43</v>
      </c>
      <c r="H4274" t="s">
        <v>16</v>
      </c>
      <c r="I4274" t="s">
        <v>7153</v>
      </c>
    </row>
    <row r="4275" spans="1:9" x14ac:dyDescent="0.3">
      <c r="A4275" t="s">
        <v>7154</v>
      </c>
      <c r="B4275" t="s">
        <v>36</v>
      </c>
      <c r="C4275">
        <v>180266</v>
      </c>
      <c r="D4275">
        <v>1124.48</v>
      </c>
      <c r="E4275" s="1">
        <v>43165</v>
      </c>
      <c r="F4275" s="1">
        <v>46434</v>
      </c>
      <c r="G4275" t="s">
        <v>43</v>
      </c>
      <c r="H4275" t="s">
        <v>25</v>
      </c>
      <c r="I4275" t="s">
        <v>1567</v>
      </c>
    </row>
    <row r="4276" spans="1:9" x14ac:dyDescent="0.3">
      <c r="A4276" t="s">
        <v>7155</v>
      </c>
      <c r="B4276" t="s">
        <v>36</v>
      </c>
      <c r="C4276">
        <v>105354</v>
      </c>
      <c r="D4276">
        <v>1597.45</v>
      </c>
      <c r="E4276" s="1">
        <v>43988</v>
      </c>
      <c r="F4276" s="1">
        <v>45769</v>
      </c>
      <c r="G4276" t="s">
        <v>21</v>
      </c>
      <c r="H4276" t="s">
        <v>25</v>
      </c>
      <c r="I4276" t="s">
        <v>5406</v>
      </c>
    </row>
    <row r="4277" spans="1:9" x14ac:dyDescent="0.3">
      <c r="A4277" t="s">
        <v>7156</v>
      </c>
      <c r="B4277" t="s">
        <v>24</v>
      </c>
      <c r="C4277">
        <v>112852</v>
      </c>
      <c r="D4277">
        <v>1618.55</v>
      </c>
      <c r="E4277" s="1">
        <v>43059</v>
      </c>
      <c r="F4277" s="1">
        <v>44979</v>
      </c>
      <c r="G4277" t="s">
        <v>11</v>
      </c>
      <c r="H4277" t="s">
        <v>25</v>
      </c>
      <c r="I4277" t="s">
        <v>7157</v>
      </c>
    </row>
    <row r="4278" spans="1:9" x14ac:dyDescent="0.3">
      <c r="A4278" t="s">
        <v>7158</v>
      </c>
      <c r="B4278" t="s">
        <v>10</v>
      </c>
      <c r="C4278">
        <v>349655</v>
      </c>
      <c r="D4278">
        <v>292.8</v>
      </c>
      <c r="E4278" s="1">
        <v>45215</v>
      </c>
      <c r="F4278" s="1">
        <v>47487</v>
      </c>
      <c r="G4278" t="s">
        <v>11</v>
      </c>
      <c r="H4278" t="s">
        <v>25</v>
      </c>
      <c r="I4278" t="s">
        <v>2736</v>
      </c>
    </row>
    <row r="4279" spans="1:9" x14ac:dyDescent="0.3">
      <c r="A4279" t="s">
        <v>7159</v>
      </c>
      <c r="B4279" t="s">
        <v>24</v>
      </c>
      <c r="C4279">
        <v>246794</v>
      </c>
      <c r="D4279">
        <v>1466.29</v>
      </c>
      <c r="E4279" s="1">
        <v>45342</v>
      </c>
      <c r="F4279" s="1">
        <v>46383</v>
      </c>
      <c r="G4279" t="s">
        <v>43</v>
      </c>
      <c r="H4279" t="s">
        <v>25</v>
      </c>
      <c r="I4279" t="s">
        <v>1716</v>
      </c>
    </row>
    <row r="4280" spans="1:9" x14ac:dyDescent="0.3">
      <c r="A4280" t="s">
        <v>7160</v>
      </c>
      <c r="B4280" t="s">
        <v>15</v>
      </c>
      <c r="C4280">
        <v>478848</v>
      </c>
      <c r="D4280">
        <v>435.5</v>
      </c>
      <c r="E4280" s="1">
        <v>42679</v>
      </c>
      <c r="F4280" s="1">
        <v>44706</v>
      </c>
      <c r="G4280" t="s">
        <v>11</v>
      </c>
      <c r="H4280" t="s">
        <v>25</v>
      </c>
      <c r="I4280" t="s">
        <v>7161</v>
      </c>
    </row>
    <row r="4281" spans="1:9" x14ac:dyDescent="0.3">
      <c r="A4281" t="s">
        <v>7162</v>
      </c>
      <c r="B4281" t="s">
        <v>10</v>
      </c>
      <c r="C4281">
        <v>490357</v>
      </c>
      <c r="D4281">
        <v>1138.06</v>
      </c>
      <c r="E4281" s="1">
        <v>43695</v>
      </c>
      <c r="F4281" s="1">
        <v>46338</v>
      </c>
      <c r="G4281" t="s">
        <v>43</v>
      </c>
      <c r="H4281" t="s">
        <v>12</v>
      </c>
      <c r="I4281" t="s">
        <v>7163</v>
      </c>
    </row>
    <row r="4282" spans="1:9" x14ac:dyDescent="0.3">
      <c r="A4282" t="s">
        <v>7164</v>
      </c>
      <c r="B4282" t="s">
        <v>24</v>
      </c>
      <c r="C4282">
        <v>362113</v>
      </c>
      <c r="D4282">
        <v>366.91</v>
      </c>
      <c r="E4282" s="1">
        <v>44879</v>
      </c>
      <c r="F4282" s="1">
        <v>46313</v>
      </c>
      <c r="G4282" t="s">
        <v>21</v>
      </c>
      <c r="H4282" t="s">
        <v>16</v>
      </c>
      <c r="I4282" t="s">
        <v>7165</v>
      </c>
    </row>
    <row r="4283" spans="1:9" x14ac:dyDescent="0.3">
      <c r="A4283" t="s">
        <v>7166</v>
      </c>
      <c r="B4283" t="s">
        <v>15</v>
      </c>
      <c r="C4283">
        <v>109269</v>
      </c>
      <c r="D4283">
        <v>1763.24</v>
      </c>
      <c r="E4283" s="1">
        <v>43884</v>
      </c>
      <c r="F4283" s="1">
        <v>47475</v>
      </c>
      <c r="G4283" t="s">
        <v>43</v>
      </c>
      <c r="H4283" t="s">
        <v>25</v>
      </c>
      <c r="I4283" t="s">
        <v>7167</v>
      </c>
    </row>
    <row r="4284" spans="1:9" x14ac:dyDescent="0.3">
      <c r="A4284" t="s">
        <v>7168</v>
      </c>
      <c r="B4284" t="s">
        <v>24</v>
      </c>
      <c r="C4284">
        <v>299422</v>
      </c>
      <c r="D4284">
        <v>444.4</v>
      </c>
      <c r="E4284" s="1">
        <v>42298</v>
      </c>
      <c r="F4284" s="1">
        <v>43503</v>
      </c>
      <c r="G4284" t="s">
        <v>11</v>
      </c>
      <c r="H4284" t="s">
        <v>12</v>
      </c>
      <c r="I4284" t="s">
        <v>7169</v>
      </c>
    </row>
    <row r="4285" spans="1:9" x14ac:dyDescent="0.3">
      <c r="A4285" t="s">
        <v>7170</v>
      </c>
      <c r="B4285" t="s">
        <v>15</v>
      </c>
      <c r="C4285">
        <v>347668</v>
      </c>
      <c r="D4285">
        <v>1885.27</v>
      </c>
      <c r="E4285" s="1">
        <v>43253</v>
      </c>
      <c r="F4285" s="1">
        <v>44471</v>
      </c>
      <c r="G4285" t="s">
        <v>21</v>
      </c>
      <c r="H4285" t="s">
        <v>12</v>
      </c>
      <c r="I4285" t="s">
        <v>5228</v>
      </c>
    </row>
    <row r="4286" spans="1:9" x14ac:dyDescent="0.3">
      <c r="A4286" t="s">
        <v>7171</v>
      </c>
      <c r="B4286" t="s">
        <v>10</v>
      </c>
      <c r="C4286">
        <v>39509</v>
      </c>
      <c r="D4286">
        <v>179.37</v>
      </c>
      <c r="E4286" s="1">
        <v>42006</v>
      </c>
      <c r="F4286" s="1">
        <v>44215</v>
      </c>
      <c r="G4286" t="s">
        <v>21</v>
      </c>
      <c r="H4286" t="s">
        <v>12</v>
      </c>
      <c r="I4286" t="s">
        <v>7172</v>
      </c>
    </row>
    <row r="4287" spans="1:9" x14ac:dyDescent="0.3">
      <c r="A4287" t="s">
        <v>7173</v>
      </c>
      <c r="B4287" t="s">
        <v>10</v>
      </c>
      <c r="C4287">
        <v>51865</v>
      </c>
      <c r="D4287">
        <v>458.47</v>
      </c>
      <c r="E4287" s="1">
        <v>45396</v>
      </c>
      <c r="F4287" s="1">
        <v>48837</v>
      </c>
      <c r="G4287" t="s">
        <v>21</v>
      </c>
      <c r="H4287" t="s">
        <v>25</v>
      </c>
      <c r="I4287" t="s">
        <v>7174</v>
      </c>
    </row>
    <row r="4288" spans="1:9" x14ac:dyDescent="0.3">
      <c r="A4288" t="s">
        <v>7175</v>
      </c>
      <c r="B4288" t="s">
        <v>36</v>
      </c>
      <c r="C4288">
        <v>189839</v>
      </c>
      <c r="D4288">
        <v>1954.69</v>
      </c>
      <c r="E4288" s="1">
        <v>44099</v>
      </c>
      <c r="F4288" s="1">
        <v>44907</v>
      </c>
      <c r="G4288" t="s">
        <v>11</v>
      </c>
      <c r="H4288" t="s">
        <v>25</v>
      </c>
      <c r="I4288" t="s">
        <v>3515</v>
      </c>
    </row>
    <row r="4289" spans="1:9" x14ac:dyDescent="0.3">
      <c r="A4289" t="s">
        <v>7176</v>
      </c>
      <c r="B4289" t="s">
        <v>15</v>
      </c>
      <c r="C4289">
        <v>210441</v>
      </c>
      <c r="D4289">
        <v>516.92999999999995</v>
      </c>
      <c r="E4289" s="1">
        <v>42799</v>
      </c>
      <c r="F4289" s="1">
        <v>45123</v>
      </c>
      <c r="G4289" t="s">
        <v>43</v>
      </c>
      <c r="H4289" t="s">
        <v>16</v>
      </c>
      <c r="I4289" t="s">
        <v>6599</v>
      </c>
    </row>
    <row r="4290" spans="1:9" x14ac:dyDescent="0.3">
      <c r="A4290" t="s">
        <v>7177</v>
      </c>
      <c r="B4290" t="s">
        <v>10</v>
      </c>
      <c r="C4290">
        <v>207900</v>
      </c>
      <c r="D4290">
        <v>208.59</v>
      </c>
      <c r="E4290" s="1">
        <v>44881</v>
      </c>
      <c r="F4290" s="1">
        <v>45935</v>
      </c>
      <c r="G4290" t="s">
        <v>21</v>
      </c>
      <c r="H4290" t="s">
        <v>25</v>
      </c>
      <c r="I4290" t="s">
        <v>7178</v>
      </c>
    </row>
    <row r="4291" spans="1:9" x14ac:dyDescent="0.3">
      <c r="A4291" t="s">
        <v>7179</v>
      </c>
      <c r="B4291" t="s">
        <v>10</v>
      </c>
      <c r="C4291">
        <v>43591</v>
      </c>
      <c r="D4291">
        <v>232.19</v>
      </c>
      <c r="E4291" s="1">
        <v>42855</v>
      </c>
      <c r="F4291" s="1">
        <v>45955</v>
      </c>
      <c r="G4291" t="s">
        <v>11</v>
      </c>
      <c r="H4291" t="s">
        <v>12</v>
      </c>
      <c r="I4291" t="s">
        <v>1783</v>
      </c>
    </row>
    <row r="4292" spans="1:9" x14ac:dyDescent="0.3">
      <c r="A4292" t="s">
        <v>7180</v>
      </c>
      <c r="B4292" t="s">
        <v>10</v>
      </c>
      <c r="C4292">
        <v>478293</v>
      </c>
      <c r="D4292">
        <v>1305.1099999999999</v>
      </c>
      <c r="E4292" s="1">
        <v>45386</v>
      </c>
      <c r="F4292" s="1">
        <v>48998</v>
      </c>
      <c r="G4292" t="s">
        <v>43</v>
      </c>
      <c r="H4292" t="s">
        <v>16</v>
      </c>
      <c r="I4292" t="s">
        <v>2176</v>
      </c>
    </row>
    <row r="4293" spans="1:9" x14ac:dyDescent="0.3">
      <c r="A4293" t="s">
        <v>7181</v>
      </c>
      <c r="B4293" t="s">
        <v>15</v>
      </c>
      <c r="C4293">
        <v>491554</v>
      </c>
      <c r="D4293">
        <v>1255.67</v>
      </c>
      <c r="E4293" s="1">
        <v>45150</v>
      </c>
      <c r="F4293" s="1">
        <v>45692</v>
      </c>
      <c r="G4293" t="s">
        <v>21</v>
      </c>
      <c r="H4293" t="s">
        <v>25</v>
      </c>
      <c r="I4293" t="s">
        <v>7182</v>
      </c>
    </row>
    <row r="4294" spans="1:9" x14ac:dyDescent="0.3">
      <c r="A4294" t="s">
        <v>7183</v>
      </c>
      <c r="B4294" t="s">
        <v>10</v>
      </c>
      <c r="C4294">
        <v>227416</v>
      </c>
      <c r="D4294">
        <v>1093.28</v>
      </c>
      <c r="E4294" s="1">
        <v>42655</v>
      </c>
      <c r="F4294" s="1">
        <v>44453</v>
      </c>
      <c r="G4294" t="s">
        <v>43</v>
      </c>
      <c r="H4294" t="s">
        <v>12</v>
      </c>
      <c r="I4294" t="s">
        <v>3007</v>
      </c>
    </row>
    <row r="4295" spans="1:9" x14ac:dyDescent="0.3">
      <c r="A4295" t="s">
        <v>7184</v>
      </c>
      <c r="B4295" t="s">
        <v>10</v>
      </c>
      <c r="C4295">
        <v>207023</v>
      </c>
      <c r="D4295">
        <v>1120.95</v>
      </c>
      <c r="E4295" s="1">
        <v>43171</v>
      </c>
      <c r="F4295" s="1">
        <v>44095</v>
      </c>
      <c r="G4295" t="s">
        <v>43</v>
      </c>
      <c r="H4295" t="s">
        <v>12</v>
      </c>
      <c r="I4295" t="s">
        <v>3171</v>
      </c>
    </row>
    <row r="4296" spans="1:9" x14ac:dyDescent="0.3">
      <c r="A4296" t="s">
        <v>7185</v>
      </c>
      <c r="B4296" t="s">
        <v>15</v>
      </c>
      <c r="C4296">
        <v>434303</v>
      </c>
      <c r="D4296">
        <v>676.36</v>
      </c>
      <c r="E4296" s="1">
        <v>45127</v>
      </c>
      <c r="F4296" s="1">
        <v>46005</v>
      </c>
      <c r="G4296" t="s">
        <v>21</v>
      </c>
      <c r="H4296" t="s">
        <v>25</v>
      </c>
      <c r="I4296" t="s">
        <v>5625</v>
      </c>
    </row>
    <row r="4297" spans="1:9" x14ac:dyDescent="0.3">
      <c r="A4297" t="s">
        <v>7186</v>
      </c>
      <c r="B4297" t="s">
        <v>36</v>
      </c>
      <c r="C4297">
        <v>56232</v>
      </c>
      <c r="D4297">
        <v>302.64999999999998</v>
      </c>
      <c r="E4297" s="1">
        <v>42154</v>
      </c>
      <c r="F4297" s="1">
        <v>44434</v>
      </c>
      <c r="G4297" t="s">
        <v>21</v>
      </c>
      <c r="H4297" t="s">
        <v>25</v>
      </c>
      <c r="I4297" t="s">
        <v>7187</v>
      </c>
    </row>
    <row r="4298" spans="1:9" x14ac:dyDescent="0.3">
      <c r="A4298" t="s">
        <v>7188</v>
      </c>
      <c r="B4298" t="s">
        <v>36</v>
      </c>
      <c r="C4298">
        <v>494118</v>
      </c>
      <c r="D4298">
        <v>401.99</v>
      </c>
      <c r="E4298" s="1">
        <v>42257</v>
      </c>
      <c r="F4298" s="1">
        <v>44454</v>
      </c>
      <c r="G4298" t="s">
        <v>11</v>
      </c>
      <c r="H4298" t="s">
        <v>25</v>
      </c>
      <c r="I4298" t="s">
        <v>6233</v>
      </c>
    </row>
    <row r="4299" spans="1:9" x14ac:dyDescent="0.3">
      <c r="A4299" t="s">
        <v>7189</v>
      </c>
      <c r="B4299" t="s">
        <v>15</v>
      </c>
      <c r="C4299">
        <v>383236</v>
      </c>
      <c r="D4299">
        <v>504.28</v>
      </c>
      <c r="E4299" s="1">
        <v>43148</v>
      </c>
      <c r="F4299" s="1">
        <v>43515</v>
      </c>
      <c r="G4299" t="s">
        <v>11</v>
      </c>
      <c r="H4299" t="s">
        <v>12</v>
      </c>
      <c r="I4299" t="s">
        <v>4611</v>
      </c>
    </row>
    <row r="4300" spans="1:9" x14ac:dyDescent="0.3">
      <c r="A4300" t="s">
        <v>7190</v>
      </c>
      <c r="B4300" t="s">
        <v>36</v>
      </c>
      <c r="C4300">
        <v>24349</v>
      </c>
      <c r="D4300">
        <v>339</v>
      </c>
      <c r="E4300" s="1">
        <v>44567</v>
      </c>
      <c r="F4300" s="1">
        <v>46741</v>
      </c>
      <c r="G4300" t="s">
        <v>11</v>
      </c>
      <c r="H4300" t="s">
        <v>25</v>
      </c>
      <c r="I4300" t="s">
        <v>6779</v>
      </c>
    </row>
    <row r="4301" spans="1:9" x14ac:dyDescent="0.3">
      <c r="A4301" t="s">
        <v>7191</v>
      </c>
      <c r="B4301" t="s">
        <v>36</v>
      </c>
      <c r="C4301">
        <v>379020</v>
      </c>
      <c r="D4301">
        <v>1347.69</v>
      </c>
      <c r="E4301" s="1">
        <v>45432</v>
      </c>
      <c r="F4301" s="1">
        <v>48666</v>
      </c>
      <c r="G4301" t="s">
        <v>11</v>
      </c>
      <c r="H4301" t="s">
        <v>16</v>
      </c>
      <c r="I4301" t="s">
        <v>7192</v>
      </c>
    </row>
    <row r="4302" spans="1:9" x14ac:dyDescent="0.3">
      <c r="A4302" t="s">
        <v>7193</v>
      </c>
      <c r="B4302" t="s">
        <v>24</v>
      </c>
      <c r="C4302">
        <v>171488</v>
      </c>
      <c r="D4302">
        <v>1121.73</v>
      </c>
      <c r="E4302" s="1">
        <v>42857</v>
      </c>
      <c r="F4302" s="1">
        <v>46293</v>
      </c>
      <c r="G4302" t="s">
        <v>43</v>
      </c>
      <c r="H4302" t="s">
        <v>25</v>
      </c>
      <c r="I4302" t="s">
        <v>7194</v>
      </c>
    </row>
    <row r="4303" spans="1:9" x14ac:dyDescent="0.3">
      <c r="A4303" t="s">
        <v>7195</v>
      </c>
      <c r="B4303" t="s">
        <v>10</v>
      </c>
      <c r="C4303">
        <v>484387</v>
      </c>
      <c r="D4303">
        <v>931.51</v>
      </c>
      <c r="E4303" s="1">
        <v>43073</v>
      </c>
      <c r="F4303" s="1">
        <v>44223</v>
      </c>
      <c r="G4303" t="s">
        <v>43</v>
      </c>
      <c r="H4303" t="s">
        <v>25</v>
      </c>
      <c r="I4303" t="s">
        <v>675</v>
      </c>
    </row>
    <row r="4304" spans="1:9" x14ac:dyDescent="0.3">
      <c r="A4304" t="s">
        <v>7196</v>
      </c>
      <c r="B4304" t="s">
        <v>24</v>
      </c>
      <c r="C4304">
        <v>105232</v>
      </c>
      <c r="D4304">
        <v>1803</v>
      </c>
      <c r="E4304" s="1">
        <v>43980</v>
      </c>
      <c r="F4304" s="1">
        <v>46896</v>
      </c>
      <c r="G4304" t="s">
        <v>43</v>
      </c>
      <c r="H4304" t="s">
        <v>25</v>
      </c>
      <c r="I4304" t="s">
        <v>7197</v>
      </c>
    </row>
    <row r="4305" spans="1:9" x14ac:dyDescent="0.3">
      <c r="A4305" t="s">
        <v>7198</v>
      </c>
      <c r="B4305" t="s">
        <v>15</v>
      </c>
      <c r="C4305">
        <v>118756</v>
      </c>
      <c r="D4305">
        <v>1648.25</v>
      </c>
      <c r="E4305" s="1">
        <v>45613</v>
      </c>
      <c r="F4305" s="1">
        <v>47440</v>
      </c>
      <c r="G4305" t="s">
        <v>11</v>
      </c>
      <c r="H4305" t="s">
        <v>16</v>
      </c>
      <c r="I4305" t="s">
        <v>5347</v>
      </c>
    </row>
    <row r="4306" spans="1:9" x14ac:dyDescent="0.3">
      <c r="A4306" t="s">
        <v>7199</v>
      </c>
      <c r="B4306" t="s">
        <v>15</v>
      </c>
      <c r="C4306">
        <v>366249</v>
      </c>
      <c r="D4306">
        <v>1110.56</v>
      </c>
      <c r="E4306" s="1">
        <v>42278</v>
      </c>
      <c r="F4306" s="1">
        <v>44542</v>
      </c>
      <c r="G4306" t="s">
        <v>43</v>
      </c>
      <c r="H4306" t="s">
        <v>12</v>
      </c>
      <c r="I4306" t="s">
        <v>7200</v>
      </c>
    </row>
    <row r="4307" spans="1:9" x14ac:dyDescent="0.3">
      <c r="A4307" t="s">
        <v>7201</v>
      </c>
      <c r="B4307" t="s">
        <v>36</v>
      </c>
      <c r="C4307">
        <v>160117</v>
      </c>
      <c r="D4307">
        <v>932.34</v>
      </c>
      <c r="E4307" s="1">
        <v>42298</v>
      </c>
      <c r="F4307" s="1">
        <v>43963</v>
      </c>
      <c r="G4307" t="s">
        <v>11</v>
      </c>
      <c r="H4307" t="s">
        <v>16</v>
      </c>
      <c r="I4307" t="s">
        <v>7202</v>
      </c>
    </row>
    <row r="4308" spans="1:9" x14ac:dyDescent="0.3">
      <c r="A4308" t="s">
        <v>7203</v>
      </c>
      <c r="B4308" t="s">
        <v>24</v>
      </c>
      <c r="C4308">
        <v>219336</v>
      </c>
      <c r="D4308">
        <v>1936.98</v>
      </c>
      <c r="E4308" s="1">
        <v>42013</v>
      </c>
      <c r="F4308" s="1">
        <v>44317</v>
      </c>
      <c r="G4308" t="s">
        <v>21</v>
      </c>
      <c r="H4308" t="s">
        <v>12</v>
      </c>
      <c r="I4308" t="s">
        <v>7204</v>
      </c>
    </row>
    <row r="4309" spans="1:9" x14ac:dyDescent="0.3">
      <c r="A4309" t="s">
        <v>7205</v>
      </c>
      <c r="B4309" t="s">
        <v>15</v>
      </c>
      <c r="C4309">
        <v>365511</v>
      </c>
      <c r="D4309">
        <v>1291.82</v>
      </c>
      <c r="E4309" s="1">
        <v>44169</v>
      </c>
      <c r="F4309" s="1">
        <v>46090</v>
      </c>
      <c r="G4309" t="s">
        <v>11</v>
      </c>
      <c r="H4309" t="s">
        <v>12</v>
      </c>
      <c r="I4309" t="s">
        <v>5021</v>
      </c>
    </row>
    <row r="4310" spans="1:9" x14ac:dyDescent="0.3">
      <c r="A4310" t="s">
        <v>7206</v>
      </c>
      <c r="B4310" t="s">
        <v>36</v>
      </c>
      <c r="C4310">
        <v>342626</v>
      </c>
      <c r="D4310">
        <v>872.55</v>
      </c>
      <c r="E4310" s="1">
        <v>43732</v>
      </c>
      <c r="F4310" s="1">
        <v>47058</v>
      </c>
      <c r="G4310" t="s">
        <v>43</v>
      </c>
      <c r="H4310" t="s">
        <v>12</v>
      </c>
      <c r="I4310" t="s">
        <v>7207</v>
      </c>
    </row>
    <row r="4311" spans="1:9" x14ac:dyDescent="0.3">
      <c r="A4311" t="s">
        <v>7208</v>
      </c>
      <c r="B4311" t="s">
        <v>36</v>
      </c>
      <c r="C4311">
        <v>499973</v>
      </c>
      <c r="D4311">
        <v>805.03</v>
      </c>
      <c r="E4311" s="1">
        <v>44418</v>
      </c>
      <c r="F4311" s="1">
        <v>44914</v>
      </c>
      <c r="G4311" t="s">
        <v>11</v>
      </c>
      <c r="H4311" t="s">
        <v>25</v>
      </c>
      <c r="I4311" t="s">
        <v>7209</v>
      </c>
    </row>
    <row r="4312" spans="1:9" x14ac:dyDescent="0.3">
      <c r="A4312" t="s">
        <v>7210</v>
      </c>
      <c r="B4312" t="s">
        <v>36</v>
      </c>
      <c r="C4312">
        <v>336903</v>
      </c>
      <c r="D4312">
        <v>522.82000000000005</v>
      </c>
      <c r="E4312" s="1">
        <v>45193</v>
      </c>
      <c r="F4312" s="1">
        <v>47531</v>
      </c>
      <c r="G4312" t="s">
        <v>11</v>
      </c>
      <c r="H4312" t="s">
        <v>25</v>
      </c>
      <c r="I4312" t="s">
        <v>7211</v>
      </c>
    </row>
    <row r="4313" spans="1:9" x14ac:dyDescent="0.3">
      <c r="A4313" t="s">
        <v>7212</v>
      </c>
      <c r="B4313" t="s">
        <v>15</v>
      </c>
      <c r="C4313">
        <v>144919</v>
      </c>
      <c r="D4313">
        <v>995.09</v>
      </c>
      <c r="E4313" s="1">
        <v>44137</v>
      </c>
      <c r="F4313" s="1">
        <v>46662</v>
      </c>
      <c r="G4313" t="s">
        <v>21</v>
      </c>
      <c r="H4313" t="s">
        <v>12</v>
      </c>
      <c r="I4313" t="s">
        <v>1076</v>
      </c>
    </row>
    <row r="4314" spans="1:9" x14ac:dyDescent="0.3">
      <c r="A4314" t="s">
        <v>7213</v>
      </c>
      <c r="B4314" t="s">
        <v>10</v>
      </c>
      <c r="C4314">
        <v>172968</v>
      </c>
      <c r="D4314">
        <v>1253.8399999999999</v>
      </c>
      <c r="E4314" s="1">
        <v>45475</v>
      </c>
      <c r="F4314" s="1">
        <v>48927</v>
      </c>
      <c r="G4314" t="s">
        <v>43</v>
      </c>
      <c r="H4314" t="s">
        <v>16</v>
      </c>
      <c r="I4314" t="s">
        <v>1153</v>
      </c>
    </row>
    <row r="4315" spans="1:9" x14ac:dyDescent="0.3">
      <c r="A4315" t="s">
        <v>7214</v>
      </c>
      <c r="B4315" t="s">
        <v>15</v>
      </c>
      <c r="C4315">
        <v>326199</v>
      </c>
      <c r="D4315">
        <v>1612.82</v>
      </c>
      <c r="E4315" s="1">
        <v>45448</v>
      </c>
      <c r="F4315" s="1">
        <v>46118</v>
      </c>
      <c r="G4315" t="s">
        <v>11</v>
      </c>
      <c r="H4315" t="s">
        <v>16</v>
      </c>
      <c r="I4315" t="s">
        <v>7215</v>
      </c>
    </row>
    <row r="4316" spans="1:9" x14ac:dyDescent="0.3">
      <c r="A4316" t="s">
        <v>7216</v>
      </c>
      <c r="B4316" t="s">
        <v>36</v>
      </c>
      <c r="C4316">
        <v>105048</v>
      </c>
      <c r="D4316">
        <v>1303.55</v>
      </c>
      <c r="E4316" s="1">
        <v>44802</v>
      </c>
      <c r="F4316" s="1">
        <v>45315</v>
      </c>
      <c r="G4316" t="s">
        <v>11</v>
      </c>
      <c r="H4316" t="s">
        <v>25</v>
      </c>
      <c r="I4316" t="s">
        <v>7217</v>
      </c>
    </row>
    <row r="4317" spans="1:9" x14ac:dyDescent="0.3">
      <c r="A4317" t="s">
        <v>7218</v>
      </c>
      <c r="B4317" t="s">
        <v>24</v>
      </c>
      <c r="C4317">
        <v>32379</v>
      </c>
      <c r="D4317">
        <v>1151.0999999999999</v>
      </c>
      <c r="E4317" s="1">
        <v>42995</v>
      </c>
      <c r="F4317" s="1">
        <v>45914</v>
      </c>
      <c r="G4317" t="s">
        <v>43</v>
      </c>
      <c r="H4317" t="s">
        <v>12</v>
      </c>
      <c r="I4317" t="s">
        <v>7219</v>
      </c>
    </row>
    <row r="4318" spans="1:9" x14ac:dyDescent="0.3">
      <c r="A4318" t="s">
        <v>7220</v>
      </c>
      <c r="B4318" t="s">
        <v>15</v>
      </c>
      <c r="C4318">
        <v>408367</v>
      </c>
      <c r="D4318">
        <v>1889.21</v>
      </c>
      <c r="E4318" s="1">
        <v>42052</v>
      </c>
      <c r="F4318" s="1">
        <v>44404</v>
      </c>
      <c r="G4318" t="s">
        <v>21</v>
      </c>
      <c r="H4318" t="s">
        <v>25</v>
      </c>
      <c r="I4318" t="s">
        <v>1258</v>
      </c>
    </row>
    <row r="4319" spans="1:9" x14ac:dyDescent="0.3">
      <c r="A4319" t="s">
        <v>7221</v>
      </c>
      <c r="B4319" t="s">
        <v>24</v>
      </c>
      <c r="C4319">
        <v>487321</v>
      </c>
      <c r="D4319">
        <v>1728.99</v>
      </c>
      <c r="E4319" s="1">
        <v>44145</v>
      </c>
      <c r="F4319" s="1">
        <v>47687</v>
      </c>
      <c r="G4319" t="s">
        <v>43</v>
      </c>
      <c r="H4319" t="s">
        <v>12</v>
      </c>
      <c r="I4319" t="s">
        <v>7222</v>
      </c>
    </row>
    <row r="4320" spans="1:9" x14ac:dyDescent="0.3">
      <c r="A4320" t="s">
        <v>7223</v>
      </c>
      <c r="B4320" t="s">
        <v>10</v>
      </c>
      <c r="C4320">
        <v>200474</v>
      </c>
      <c r="D4320">
        <v>1242.1500000000001</v>
      </c>
      <c r="E4320" s="1">
        <v>44668</v>
      </c>
      <c r="F4320" s="1">
        <v>45064</v>
      </c>
      <c r="G4320" t="s">
        <v>21</v>
      </c>
      <c r="H4320" t="s">
        <v>12</v>
      </c>
      <c r="I4320" t="s">
        <v>1045</v>
      </c>
    </row>
    <row r="4321" spans="1:9" x14ac:dyDescent="0.3">
      <c r="A4321" t="s">
        <v>7224</v>
      </c>
      <c r="B4321" t="s">
        <v>15</v>
      </c>
      <c r="C4321">
        <v>324163</v>
      </c>
      <c r="D4321">
        <v>614.30999999999995</v>
      </c>
      <c r="E4321" s="1">
        <v>43761</v>
      </c>
      <c r="F4321" s="1">
        <v>45074</v>
      </c>
      <c r="G4321" t="s">
        <v>43</v>
      </c>
      <c r="H4321" t="s">
        <v>16</v>
      </c>
      <c r="I4321" t="s">
        <v>3033</v>
      </c>
    </row>
    <row r="4322" spans="1:9" x14ac:dyDescent="0.3">
      <c r="A4322" t="s">
        <v>7225</v>
      </c>
      <c r="B4322" t="s">
        <v>10</v>
      </c>
      <c r="C4322">
        <v>313080</v>
      </c>
      <c r="D4322">
        <v>642.11</v>
      </c>
      <c r="E4322" s="1">
        <v>44083</v>
      </c>
      <c r="F4322" s="1">
        <v>45479</v>
      </c>
      <c r="G4322" t="s">
        <v>21</v>
      </c>
      <c r="H4322" t="s">
        <v>12</v>
      </c>
      <c r="I4322" t="s">
        <v>3957</v>
      </c>
    </row>
    <row r="4323" spans="1:9" x14ac:dyDescent="0.3">
      <c r="A4323" t="s">
        <v>7226</v>
      </c>
      <c r="B4323" t="s">
        <v>24</v>
      </c>
      <c r="C4323">
        <v>91618</v>
      </c>
      <c r="D4323">
        <v>581.97</v>
      </c>
      <c r="E4323" s="1">
        <v>43536</v>
      </c>
      <c r="F4323" s="1">
        <v>45238</v>
      </c>
      <c r="G4323" t="s">
        <v>43</v>
      </c>
      <c r="H4323" t="s">
        <v>12</v>
      </c>
      <c r="I4323" t="s">
        <v>7227</v>
      </c>
    </row>
    <row r="4324" spans="1:9" x14ac:dyDescent="0.3">
      <c r="A4324" t="s">
        <v>7228</v>
      </c>
      <c r="B4324" t="s">
        <v>36</v>
      </c>
      <c r="C4324">
        <v>291195</v>
      </c>
      <c r="D4324">
        <v>983.9</v>
      </c>
      <c r="E4324" s="1">
        <v>42731</v>
      </c>
      <c r="F4324" s="1">
        <v>43625</v>
      </c>
      <c r="G4324" t="s">
        <v>43</v>
      </c>
      <c r="H4324" t="s">
        <v>12</v>
      </c>
      <c r="I4324" t="s">
        <v>2249</v>
      </c>
    </row>
    <row r="4325" spans="1:9" x14ac:dyDescent="0.3">
      <c r="A4325" t="s">
        <v>7229</v>
      </c>
      <c r="B4325" t="s">
        <v>24</v>
      </c>
      <c r="C4325">
        <v>229711</v>
      </c>
      <c r="D4325">
        <v>1902.8</v>
      </c>
      <c r="E4325" s="1">
        <v>45033</v>
      </c>
      <c r="F4325" s="1">
        <v>48615</v>
      </c>
      <c r="G4325" t="s">
        <v>11</v>
      </c>
      <c r="H4325" t="s">
        <v>16</v>
      </c>
      <c r="I4325" t="s">
        <v>7230</v>
      </c>
    </row>
    <row r="4326" spans="1:9" x14ac:dyDescent="0.3">
      <c r="A4326" t="s">
        <v>7231</v>
      </c>
      <c r="B4326" t="s">
        <v>15</v>
      </c>
      <c r="C4326">
        <v>298624</v>
      </c>
      <c r="D4326">
        <v>1682.07</v>
      </c>
      <c r="E4326" s="1">
        <v>44339</v>
      </c>
      <c r="F4326" s="1">
        <v>46639</v>
      </c>
      <c r="G4326" t="s">
        <v>21</v>
      </c>
      <c r="H4326" t="s">
        <v>16</v>
      </c>
      <c r="I4326" t="s">
        <v>5753</v>
      </c>
    </row>
    <row r="4327" spans="1:9" x14ac:dyDescent="0.3">
      <c r="A4327" t="s">
        <v>7232</v>
      </c>
      <c r="B4327" t="s">
        <v>36</v>
      </c>
      <c r="C4327">
        <v>314644</v>
      </c>
      <c r="D4327">
        <v>1076.5899999999999</v>
      </c>
      <c r="E4327" s="1">
        <v>42601</v>
      </c>
      <c r="F4327" s="1">
        <v>43846</v>
      </c>
      <c r="G4327" t="s">
        <v>43</v>
      </c>
      <c r="H4327" t="s">
        <v>12</v>
      </c>
      <c r="I4327" t="s">
        <v>7233</v>
      </c>
    </row>
    <row r="4328" spans="1:9" x14ac:dyDescent="0.3">
      <c r="A4328" t="s">
        <v>7234</v>
      </c>
      <c r="B4328" t="s">
        <v>36</v>
      </c>
      <c r="C4328">
        <v>305255</v>
      </c>
      <c r="D4328">
        <v>1931.85</v>
      </c>
      <c r="E4328" s="1">
        <v>44400</v>
      </c>
      <c r="F4328" s="1">
        <v>46579</v>
      </c>
      <c r="G4328" t="s">
        <v>43</v>
      </c>
      <c r="H4328" t="s">
        <v>12</v>
      </c>
      <c r="I4328" t="s">
        <v>6663</v>
      </c>
    </row>
    <row r="4329" spans="1:9" x14ac:dyDescent="0.3">
      <c r="A4329" t="s">
        <v>7235</v>
      </c>
      <c r="B4329" t="s">
        <v>24</v>
      </c>
      <c r="C4329">
        <v>191301</v>
      </c>
      <c r="D4329">
        <v>1477.37</v>
      </c>
      <c r="E4329" s="1">
        <v>43292</v>
      </c>
      <c r="F4329" s="1">
        <v>44826</v>
      </c>
      <c r="G4329" t="s">
        <v>43</v>
      </c>
      <c r="H4329" t="s">
        <v>25</v>
      </c>
      <c r="I4329" t="s">
        <v>5421</v>
      </c>
    </row>
    <row r="4330" spans="1:9" x14ac:dyDescent="0.3">
      <c r="A4330" t="s">
        <v>7236</v>
      </c>
      <c r="B4330" t="s">
        <v>15</v>
      </c>
      <c r="C4330">
        <v>268592</v>
      </c>
      <c r="D4330">
        <v>644.96</v>
      </c>
      <c r="E4330" s="1">
        <v>43970</v>
      </c>
      <c r="F4330" s="1">
        <v>45770</v>
      </c>
      <c r="G4330" t="s">
        <v>43</v>
      </c>
      <c r="H4330" t="s">
        <v>12</v>
      </c>
      <c r="I4330" t="s">
        <v>7237</v>
      </c>
    </row>
    <row r="4331" spans="1:9" x14ac:dyDescent="0.3">
      <c r="A4331" t="s">
        <v>7238</v>
      </c>
      <c r="B4331" t="s">
        <v>24</v>
      </c>
      <c r="C4331">
        <v>184982</v>
      </c>
      <c r="D4331">
        <v>820.86</v>
      </c>
      <c r="E4331" s="1">
        <v>45346</v>
      </c>
      <c r="F4331" s="1">
        <v>46176</v>
      </c>
      <c r="G4331" t="s">
        <v>43</v>
      </c>
      <c r="H4331" t="s">
        <v>16</v>
      </c>
      <c r="I4331" t="s">
        <v>7239</v>
      </c>
    </row>
    <row r="4332" spans="1:9" x14ac:dyDescent="0.3">
      <c r="A4332" t="s">
        <v>7240</v>
      </c>
      <c r="B4332" t="s">
        <v>15</v>
      </c>
      <c r="C4332">
        <v>36478</v>
      </c>
      <c r="D4332">
        <v>935.37</v>
      </c>
      <c r="E4332" s="1">
        <v>43444</v>
      </c>
      <c r="F4332" s="1">
        <v>45278</v>
      </c>
      <c r="G4332" t="s">
        <v>11</v>
      </c>
      <c r="H4332" t="s">
        <v>12</v>
      </c>
      <c r="I4332" t="s">
        <v>2057</v>
      </c>
    </row>
    <row r="4333" spans="1:9" x14ac:dyDescent="0.3">
      <c r="A4333" t="s">
        <v>7241</v>
      </c>
      <c r="B4333" t="s">
        <v>10</v>
      </c>
      <c r="C4333">
        <v>44191</v>
      </c>
      <c r="D4333">
        <v>822.2</v>
      </c>
      <c r="E4333" s="1">
        <v>43119</v>
      </c>
      <c r="F4333" s="1">
        <v>45032</v>
      </c>
      <c r="G4333" t="s">
        <v>11</v>
      </c>
      <c r="H4333" t="s">
        <v>25</v>
      </c>
      <c r="I4333" t="s">
        <v>7242</v>
      </c>
    </row>
    <row r="4334" spans="1:9" x14ac:dyDescent="0.3">
      <c r="A4334" t="s">
        <v>7243</v>
      </c>
      <c r="B4334" t="s">
        <v>10</v>
      </c>
      <c r="C4334">
        <v>139705</v>
      </c>
      <c r="D4334">
        <v>488.06</v>
      </c>
      <c r="E4334" s="1">
        <v>43665</v>
      </c>
      <c r="F4334" s="1">
        <v>46407</v>
      </c>
      <c r="G4334" t="s">
        <v>21</v>
      </c>
      <c r="H4334" t="s">
        <v>25</v>
      </c>
      <c r="I4334" t="s">
        <v>3365</v>
      </c>
    </row>
    <row r="4335" spans="1:9" x14ac:dyDescent="0.3">
      <c r="A4335" t="s">
        <v>7244</v>
      </c>
      <c r="B4335" t="s">
        <v>10</v>
      </c>
      <c r="C4335">
        <v>322460</v>
      </c>
      <c r="D4335">
        <v>1151.6099999999999</v>
      </c>
      <c r="E4335" s="1">
        <v>44016</v>
      </c>
      <c r="F4335" s="1">
        <v>44953</v>
      </c>
      <c r="G4335" t="s">
        <v>11</v>
      </c>
      <c r="H4335" t="s">
        <v>25</v>
      </c>
      <c r="I4335" t="s">
        <v>6381</v>
      </c>
    </row>
    <row r="4336" spans="1:9" x14ac:dyDescent="0.3">
      <c r="A4336" t="s">
        <v>7245</v>
      </c>
      <c r="B4336" t="s">
        <v>10</v>
      </c>
      <c r="C4336">
        <v>462074</v>
      </c>
      <c r="D4336">
        <v>787.86</v>
      </c>
      <c r="E4336" s="1">
        <v>43332</v>
      </c>
      <c r="F4336" s="1">
        <v>44148</v>
      </c>
      <c r="G4336" t="s">
        <v>43</v>
      </c>
      <c r="H4336" t="s">
        <v>12</v>
      </c>
      <c r="I4336" t="s">
        <v>7246</v>
      </c>
    </row>
    <row r="4337" spans="1:9" x14ac:dyDescent="0.3">
      <c r="A4337" t="s">
        <v>7247</v>
      </c>
      <c r="B4337" t="s">
        <v>15</v>
      </c>
      <c r="C4337">
        <v>60051</v>
      </c>
      <c r="D4337">
        <v>459.27</v>
      </c>
      <c r="E4337" s="1">
        <v>44638</v>
      </c>
      <c r="F4337" s="1">
        <v>46971</v>
      </c>
      <c r="G4337" t="s">
        <v>43</v>
      </c>
      <c r="H4337" t="s">
        <v>25</v>
      </c>
      <c r="I4337" t="s">
        <v>7248</v>
      </c>
    </row>
    <row r="4338" spans="1:9" x14ac:dyDescent="0.3">
      <c r="A4338" t="s">
        <v>7249</v>
      </c>
      <c r="B4338" t="s">
        <v>36</v>
      </c>
      <c r="C4338">
        <v>305377</v>
      </c>
      <c r="D4338">
        <v>346.24</v>
      </c>
      <c r="E4338" s="1">
        <v>43736</v>
      </c>
      <c r="F4338" s="1">
        <v>44606</v>
      </c>
      <c r="G4338" t="s">
        <v>11</v>
      </c>
      <c r="H4338" t="s">
        <v>12</v>
      </c>
      <c r="I4338" t="s">
        <v>7250</v>
      </c>
    </row>
    <row r="4339" spans="1:9" x14ac:dyDescent="0.3">
      <c r="A4339" t="s">
        <v>7251</v>
      </c>
      <c r="B4339" t="s">
        <v>24</v>
      </c>
      <c r="C4339">
        <v>36092</v>
      </c>
      <c r="D4339">
        <v>260.60000000000002</v>
      </c>
      <c r="E4339" s="1">
        <v>42414</v>
      </c>
      <c r="F4339" s="1">
        <v>44561</v>
      </c>
      <c r="G4339" t="s">
        <v>43</v>
      </c>
      <c r="H4339" t="s">
        <v>12</v>
      </c>
      <c r="I4339" t="s">
        <v>7252</v>
      </c>
    </row>
    <row r="4340" spans="1:9" x14ac:dyDescent="0.3">
      <c r="A4340" t="s">
        <v>7253</v>
      </c>
      <c r="B4340" t="s">
        <v>10</v>
      </c>
      <c r="C4340">
        <v>375516</v>
      </c>
      <c r="D4340">
        <v>1554.66</v>
      </c>
      <c r="E4340" s="1">
        <v>42956</v>
      </c>
      <c r="F4340" s="1">
        <v>45843</v>
      </c>
      <c r="G4340" t="s">
        <v>21</v>
      </c>
      <c r="H4340" t="s">
        <v>16</v>
      </c>
      <c r="I4340" t="s">
        <v>1036</v>
      </c>
    </row>
    <row r="4341" spans="1:9" x14ac:dyDescent="0.3">
      <c r="A4341" t="s">
        <v>7254</v>
      </c>
      <c r="B4341" t="s">
        <v>15</v>
      </c>
      <c r="C4341">
        <v>129171</v>
      </c>
      <c r="D4341">
        <v>200.29</v>
      </c>
      <c r="E4341" s="1">
        <v>44886</v>
      </c>
      <c r="F4341" s="1">
        <v>47450</v>
      </c>
      <c r="G4341" t="s">
        <v>11</v>
      </c>
      <c r="H4341" t="s">
        <v>12</v>
      </c>
      <c r="I4341" t="s">
        <v>1789</v>
      </c>
    </row>
    <row r="4342" spans="1:9" x14ac:dyDescent="0.3">
      <c r="A4342" t="s">
        <v>7255</v>
      </c>
      <c r="B4342" t="s">
        <v>10</v>
      </c>
      <c r="C4342">
        <v>268526</v>
      </c>
      <c r="D4342">
        <v>621.11</v>
      </c>
      <c r="E4342" s="1">
        <v>42444</v>
      </c>
      <c r="F4342" s="1">
        <v>43317</v>
      </c>
      <c r="G4342" t="s">
        <v>43</v>
      </c>
      <c r="H4342" t="s">
        <v>16</v>
      </c>
      <c r="I4342" t="s">
        <v>4290</v>
      </c>
    </row>
    <row r="4343" spans="1:9" x14ac:dyDescent="0.3">
      <c r="A4343" t="s">
        <v>7256</v>
      </c>
      <c r="B4343" t="s">
        <v>15</v>
      </c>
      <c r="C4343">
        <v>385150</v>
      </c>
      <c r="D4343">
        <v>318.12</v>
      </c>
      <c r="E4343" s="1">
        <v>43681</v>
      </c>
      <c r="F4343" s="1">
        <v>44453</v>
      </c>
      <c r="G4343" t="s">
        <v>11</v>
      </c>
      <c r="H4343" t="s">
        <v>25</v>
      </c>
      <c r="I4343" t="s">
        <v>7257</v>
      </c>
    </row>
    <row r="4344" spans="1:9" x14ac:dyDescent="0.3">
      <c r="A4344" t="s">
        <v>7258</v>
      </c>
      <c r="B4344" t="s">
        <v>36</v>
      </c>
      <c r="C4344">
        <v>340244</v>
      </c>
      <c r="D4344">
        <v>1827.65</v>
      </c>
      <c r="E4344" s="1">
        <v>45145</v>
      </c>
      <c r="F4344" s="1">
        <v>48110</v>
      </c>
      <c r="G4344" t="s">
        <v>43</v>
      </c>
      <c r="H4344" t="s">
        <v>12</v>
      </c>
      <c r="I4344" t="s">
        <v>7259</v>
      </c>
    </row>
    <row r="4345" spans="1:9" x14ac:dyDescent="0.3">
      <c r="A4345" t="s">
        <v>7260</v>
      </c>
      <c r="B4345" t="s">
        <v>15</v>
      </c>
      <c r="C4345">
        <v>15584</v>
      </c>
      <c r="D4345">
        <v>300.86</v>
      </c>
      <c r="E4345" s="1">
        <v>42437</v>
      </c>
      <c r="F4345" s="1">
        <v>44908</v>
      </c>
      <c r="G4345" t="s">
        <v>43</v>
      </c>
      <c r="H4345" t="s">
        <v>16</v>
      </c>
      <c r="I4345" t="s">
        <v>118</v>
      </c>
    </row>
    <row r="4346" spans="1:9" x14ac:dyDescent="0.3">
      <c r="A4346" t="s">
        <v>7261</v>
      </c>
      <c r="B4346" t="s">
        <v>24</v>
      </c>
      <c r="C4346">
        <v>466223</v>
      </c>
      <c r="D4346">
        <v>1787.45</v>
      </c>
      <c r="E4346" s="1">
        <v>42721</v>
      </c>
      <c r="F4346" s="1">
        <v>45906</v>
      </c>
      <c r="G4346" t="s">
        <v>21</v>
      </c>
      <c r="H4346" t="s">
        <v>16</v>
      </c>
      <c r="I4346" t="s">
        <v>234</v>
      </c>
    </row>
    <row r="4347" spans="1:9" x14ac:dyDescent="0.3">
      <c r="A4347" t="s">
        <v>7262</v>
      </c>
      <c r="B4347" t="s">
        <v>24</v>
      </c>
      <c r="C4347">
        <v>317953</v>
      </c>
      <c r="D4347">
        <v>1407.42</v>
      </c>
      <c r="E4347" s="1">
        <v>44723</v>
      </c>
      <c r="F4347" s="1">
        <v>45756</v>
      </c>
      <c r="G4347" t="s">
        <v>21</v>
      </c>
      <c r="H4347" t="s">
        <v>12</v>
      </c>
      <c r="I4347" t="s">
        <v>1143</v>
      </c>
    </row>
    <row r="4348" spans="1:9" x14ac:dyDescent="0.3">
      <c r="A4348" t="s">
        <v>7263</v>
      </c>
      <c r="B4348" t="s">
        <v>10</v>
      </c>
      <c r="C4348">
        <v>125901</v>
      </c>
      <c r="D4348">
        <v>865.77</v>
      </c>
      <c r="E4348" s="1">
        <v>43022</v>
      </c>
      <c r="F4348" s="1">
        <v>44656</v>
      </c>
      <c r="G4348" t="s">
        <v>11</v>
      </c>
      <c r="H4348" t="s">
        <v>16</v>
      </c>
      <c r="I4348" t="s">
        <v>2769</v>
      </c>
    </row>
    <row r="4349" spans="1:9" x14ac:dyDescent="0.3">
      <c r="A4349" t="s">
        <v>7264</v>
      </c>
      <c r="B4349" t="s">
        <v>24</v>
      </c>
      <c r="C4349">
        <v>241424</v>
      </c>
      <c r="D4349">
        <v>520.91</v>
      </c>
      <c r="E4349" s="1">
        <v>44902</v>
      </c>
      <c r="F4349" s="1">
        <v>46938</v>
      </c>
      <c r="G4349" t="s">
        <v>11</v>
      </c>
      <c r="H4349" t="s">
        <v>12</v>
      </c>
      <c r="I4349" t="s">
        <v>5282</v>
      </c>
    </row>
    <row r="4350" spans="1:9" x14ac:dyDescent="0.3">
      <c r="A4350" t="s">
        <v>7265</v>
      </c>
      <c r="B4350" t="s">
        <v>10</v>
      </c>
      <c r="C4350">
        <v>208838</v>
      </c>
      <c r="D4350">
        <v>243.16</v>
      </c>
      <c r="E4350" s="1">
        <v>43481</v>
      </c>
      <c r="F4350" s="1">
        <v>46226</v>
      </c>
      <c r="G4350" t="s">
        <v>11</v>
      </c>
      <c r="H4350" t="s">
        <v>16</v>
      </c>
      <c r="I4350" t="s">
        <v>7266</v>
      </c>
    </row>
    <row r="4351" spans="1:9" x14ac:dyDescent="0.3">
      <c r="A4351" t="s">
        <v>7267</v>
      </c>
      <c r="B4351" t="s">
        <v>10</v>
      </c>
      <c r="C4351">
        <v>336355</v>
      </c>
      <c r="D4351">
        <v>674.98</v>
      </c>
      <c r="E4351" s="1">
        <v>43843</v>
      </c>
      <c r="F4351" s="1">
        <v>45094</v>
      </c>
      <c r="G4351" t="s">
        <v>11</v>
      </c>
      <c r="H4351" t="s">
        <v>16</v>
      </c>
      <c r="I4351" t="s">
        <v>1932</v>
      </c>
    </row>
    <row r="4352" spans="1:9" x14ac:dyDescent="0.3">
      <c r="A4352" t="s">
        <v>7268</v>
      </c>
      <c r="B4352" t="s">
        <v>24</v>
      </c>
      <c r="C4352">
        <v>465244</v>
      </c>
      <c r="D4352">
        <v>1880.14</v>
      </c>
      <c r="E4352" s="1">
        <v>44764</v>
      </c>
      <c r="F4352" s="1">
        <v>45693</v>
      </c>
      <c r="G4352" t="s">
        <v>43</v>
      </c>
      <c r="H4352" t="s">
        <v>16</v>
      </c>
      <c r="I4352" t="s">
        <v>7269</v>
      </c>
    </row>
    <row r="4353" spans="1:9" x14ac:dyDescent="0.3">
      <c r="A4353" t="s">
        <v>7270</v>
      </c>
      <c r="B4353" t="s">
        <v>36</v>
      </c>
      <c r="C4353">
        <v>121073</v>
      </c>
      <c r="D4353">
        <v>1017</v>
      </c>
      <c r="E4353" s="1">
        <v>45615</v>
      </c>
      <c r="F4353" s="1">
        <v>48220</v>
      </c>
      <c r="G4353" t="s">
        <v>11</v>
      </c>
      <c r="H4353" t="s">
        <v>16</v>
      </c>
      <c r="I4353" t="s">
        <v>7271</v>
      </c>
    </row>
    <row r="4354" spans="1:9" x14ac:dyDescent="0.3">
      <c r="A4354" t="s">
        <v>7272</v>
      </c>
      <c r="B4354" t="s">
        <v>24</v>
      </c>
      <c r="C4354">
        <v>357187</v>
      </c>
      <c r="D4354">
        <v>606.97</v>
      </c>
      <c r="E4354" s="1">
        <v>44632</v>
      </c>
      <c r="F4354" s="1">
        <v>48086</v>
      </c>
      <c r="G4354" t="s">
        <v>11</v>
      </c>
      <c r="H4354" t="s">
        <v>25</v>
      </c>
      <c r="I4354" t="s">
        <v>6875</v>
      </c>
    </row>
    <row r="4355" spans="1:9" x14ac:dyDescent="0.3">
      <c r="A4355" t="s">
        <v>7273</v>
      </c>
      <c r="B4355" t="s">
        <v>36</v>
      </c>
      <c r="C4355">
        <v>197302</v>
      </c>
      <c r="D4355">
        <v>742.68</v>
      </c>
      <c r="E4355" s="1">
        <v>43103</v>
      </c>
      <c r="F4355" s="1">
        <v>45423</v>
      </c>
      <c r="G4355" t="s">
        <v>43</v>
      </c>
      <c r="H4355" t="s">
        <v>25</v>
      </c>
      <c r="I4355" t="s">
        <v>1586</v>
      </c>
    </row>
    <row r="4356" spans="1:9" x14ac:dyDescent="0.3">
      <c r="A4356" t="s">
        <v>7274</v>
      </c>
      <c r="B4356" t="s">
        <v>36</v>
      </c>
      <c r="C4356">
        <v>495594</v>
      </c>
      <c r="D4356">
        <v>331.04</v>
      </c>
      <c r="E4356" s="1">
        <v>44343</v>
      </c>
      <c r="F4356" s="1">
        <v>47175</v>
      </c>
      <c r="G4356" t="s">
        <v>11</v>
      </c>
      <c r="H4356" t="s">
        <v>25</v>
      </c>
      <c r="I4356" t="s">
        <v>7275</v>
      </c>
    </row>
    <row r="4357" spans="1:9" x14ac:dyDescent="0.3">
      <c r="A4357" t="s">
        <v>7276</v>
      </c>
      <c r="B4357" t="s">
        <v>24</v>
      </c>
      <c r="C4357">
        <v>296345</v>
      </c>
      <c r="D4357">
        <v>165.98</v>
      </c>
      <c r="E4357" s="1">
        <v>42637</v>
      </c>
      <c r="F4357" s="1">
        <v>43857</v>
      </c>
      <c r="G4357" t="s">
        <v>11</v>
      </c>
      <c r="H4357" t="s">
        <v>25</v>
      </c>
      <c r="I4357" t="s">
        <v>3937</v>
      </c>
    </row>
    <row r="4358" spans="1:9" x14ac:dyDescent="0.3">
      <c r="A4358" t="s">
        <v>7277</v>
      </c>
      <c r="B4358" t="s">
        <v>36</v>
      </c>
      <c r="C4358">
        <v>396177</v>
      </c>
      <c r="D4358">
        <v>654.47</v>
      </c>
      <c r="E4358" s="1">
        <v>45199</v>
      </c>
      <c r="F4358" s="1">
        <v>47984</v>
      </c>
      <c r="G4358" t="s">
        <v>11</v>
      </c>
      <c r="H4358" t="s">
        <v>16</v>
      </c>
      <c r="I4358" t="s">
        <v>7278</v>
      </c>
    </row>
    <row r="4359" spans="1:9" x14ac:dyDescent="0.3">
      <c r="A4359" t="s">
        <v>7279</v>
      </c>
      <c r="B4359" t="s">
        <v>24</v>
      </c>
      <c r="C4359">
        <v>35457</v>
      </c>
      <c r="D4359">
        <v>1138.8399999999999</v>
      </c>
      <c r="E4359" s="1">
        <v>42222</v>
      </c>
      <c r="F4359" s="1">
        <v>45301</v>
      </c>
      <c r="G4359" t="s">
        <v>11</v>
      </c>
      <c r="H4359" t="s">
        <v>16</v>
      </c>
      <c r="I4359" t="s">
        <v>798</v>
      </c>
    </row>
    <row r="4360" spans="1:9" x14ac:dyDescent="0.3">
      <c r="A4360" t="s">
        <v>7280</v>
      </c>
      <c r="B4360" t="s">
        <v>24</v>
      </c>
      <c r="C4360">
        <v>109058</v>
      </c>
      <c r="D4360">
        <v>955.45</v>
      </c>
      <c r="E4360" s="1">
        <v>44415</v>
      </c>
      <c r="F4360" s="1">
        <v>44807</v>
      </c>
      <c r="G4360" t="s">
        <v>11</v>
      </c>
      <c r="H4360" t="s">
        <v>16</v>
      </c>
      <c r="I4360" t="s">
        <v>6962</v>
      </c>
    </row>
    <row r="4361" spans="1:9" x14ac:dyDescent="0.3">
      <c r="A4361" t="s">
        <v>7281</v>
      </c>
      <c r="B4361" t="s">
        <v>10</v>
      </c>
      <c r="C4361">
        <v>345945</v>
      </c>
      <c r="D4361">
        <v>1029.32</v>
      </c>
      <c r="E4361" s="1">
        <v>43229</v>
      </c>
      <c r="F4361" s="1">
        <v>46445</v>
      </c>
      <c r="G4361" t="s">
        <v>43</v>
      </c>
      <c r="H4361" t="s">
        <v>16</v>
      </c>
      <c r="I4361" t="s">
        <v>7282</v>
      </c>
    </row>
    <row r="4362" spans="1:9" x14ac:dyDescent="0.3">
      <c r="A4362" t="s">
        <v>7283</v>
      </c>
      <c r="B4362" t="s">
        <v>36</v>
      </c>
      <c r="C4362">
        <v>447980</v>
      </c>
      <c r="D4362">
        <v>1372.29</v>
      </c>
      <c r="E4362" s="1">
        <v>44537</v>
      </c>
      <c r="F4362" s="1">
        <v>45263</v>
      </c>
      <c r="G4362" t="s">
        <v>21</v>
      </c>
      <c r="H4362" t="s">
        <v>12</v>
      </c>
      <c r="I4362" t="s">
        <v>5641</v>
      </c>
    </row>
    <row r="4363" spans="1:9" x14ac:dyDescent="0.3">
      <c r="A4363" t="s">
        <v>7284</v>
      </c>
      <c r="B4363" t="s">
        <v>15</v>
      </c>
      <c r="C4363">
        <v>273576</v>
      </c>
      <c r="D4363">
        <v>1533.31</v>
      </c>
      <c r="E4363" s="1">
        <v>45491</v>
      </c>
      <c r="F4363" s="1">
        <v>48195</v>
      </c>
      <c r="G4363" t="s">
        <v>21</v>
      </c>
      <c r="H4363" t="s">
        <v>12</v>
      </c>
      <c r="I4363" t="s">
        <v>7285</v>
      </c>
    </row>
    <row r="4364" spans="1:9" x14ac:dyDescent="0.3">
      <c r="A4364" t="s">
        <v>7286</v>
      </c>
      <c r="B4364" t="s">
        <v>24</v>
      </c>
      <c r="C4364">
        <v>81524</v>
      </c>
      <c r="D4364">
        <v>1510.45</v>
      </c>
      <c r="E4364" s="1">
        <v>44702</v>
      </c>
      <c r="F4364" s="1">
        <v>48107</v>
      </c>
      <c r="G4364" t="s">
        <v>43</v>
      </c>
      <c r="H4364" t="s">
        <v>16</v>
      </c>
      <c r="I4364" t="s">
        <v>1372</v>
      </c>
    </row>
    <row r="4365" spans="1:9" x14ac:dyDescent="0.3">
      <c r="A4365" t="s">
        <v>7287</v>
      </c>
      <c r="B4365" t="s">
        <v>36</v>
      </c>
      <c r="C4365">
        <v>302252</v>
      </c>
      <c r="D4365">
        <v>708.81</v>
      </c>
      <c r="E4365" s="1">
        <v>45179</v>
      </c>
      <c r="F4365" s="1">
        <v>48679</v>
      </c>
      <c r="G4365" t="s">
        <v>11</v>
      </c>
      <c r="H4365" t="s">
        <v>12</v>
      </c>
      <c r="I4365" t="s">
        <v>4709</v>
      </c>
    </row>
    <row r="4366" spans="1:9" x14ac:dyDescent="0.3">
      <c r="A4366" t="s">
        <v>7288</v>
      </c>
      <c r="B4366" t="s">
        <v>24</v>
      </c>
      <c r="C4366">
        <v>337146</v>
      </c>
      <c r="D4366">
        <v>186.09</v>
      </c>
      <c r="E4366" s="1">
        <v>44721</v>
      </c>
      <c r="F4366" s="1">
        <v>46243</v>
      </c>
      <c r="G4366" t="s">
        <v>21</v>
      </c>
      <c r="H4366" t="s">
        <v>12</v>
      </c>
      <c r="I4366" t="s">
        <v>7289</v>
      </c>
    </row>
    <row r="4367" spans="1:9" x14ac:dyDescent="0.3">
      <c r="A4367" t="s">
        <v>7290</v>
      </c>
      <c r="B4367" t="s">
        <v>24</v>
      </c>
      <c r="C4367">
        <v>393047</v>
      </c>
      <c r="D4367">
        <v>1992.81</v>
      </c>
      <c r="E4367" s="1">
        <v>42390</v>
      </c>
      <c r="F4367" s="1">
        <v>44178</v>
      </c>
      <c r="G4367" t="s">
        <v>11</v>
      </c>
      <c r="H4367" t="s">
        <v>25</v>
      </c>
      <c r="I4367" t="s">
        <v>2725</v>
      </c>
    </row>
    <row r="4368" spans="1:9" x14ac:dyDescent="0.3">
      <c r="A4368" t="s">
        <v>7291</v>
      </c>
      <c r="B4368" t="s">
        <v>10</v>
      </c>
      <c r="C4368">
        <v>465139</v>
      </c>
      <c r="D4368">
        <v>364.63</v>
      </c>
      <c r="E4368" s="1">
        <v>43107</v>
      </c>
      <c r="F4368" s="1">
        <v>45944</v>
      </c>
      <c r="G4368" t="s">
        <v>21</v>
      </c>
      <c r="H4368" t="s">
        <v>12</v>
      </c>
      <c r="I4368" t="s">
        <v>7292</v>
      </c>
    </row>
    <row r="4369" spans="1:9" x14ac:dyDescent="0.3">
      <c r="A4369" t="s">
        <v>7293</v>
      </c>
      <c r="B4369" t="s">
        <v>24</v>
      </c>
      <c r="C4369">
        <v>334480</v>
      </c>
      <c r="D4369">
        <v>1678.91</v>
      </c>
      <c r="E4369" s="1">
        <v>43779</v>
      </c>
      <c r="F4369" s="1">
        <v>45361</v>
      </c>
      <c r="G4369" t="s">
        <v>21</v>
      </c>
      <c r="H4369" t="s">
        <v>25</v>
      </c>
      <c r="I4369" t="s">
        <v>7294</v>
      </c>
    </row>
    <row r="4370" spans="1:9" x14ac:dyDescent="0.3">
      <c r="A4370" t="s">
        <v>7295</v>
      </c>
      <c r="B4370" t="s">
        <v>24</v>
      </c>
      <c r="C4370">
        <v>346974</v>
      </c>
      <c r="D4370">
        <v>317.72000000000003</v>
      </c>
      <c r="E4370" s="1">
        <v>43231</v>
      </c>
      <c r="F4370" s="1">
        <v>45297</v>
      </c>
      <c r="G4370" t="s">
        <v>11</v>
      </c>
      <c r="H4370" t="s">
        <v>25</v>
      </c>
      <c r="I4370" t="s">
        <v>1333</v>
      </c>
    </row>
    <row r="4371" spans="1:9" x14ac:dyDescent="0.3">
      <c r="A4371" t="s">
        <v>7296</v>
      </c>
      <c r="B4371" t="s">
        <v>15</v>
      </c>
      <c r="C4371">
        <v>10710</v>
      </c>
      <c r="D4371">
        <v>1594.68</v>
      </c>
      <c r="E4371" s="1">
        <v>44584</v>
      </c>
      <c r="F4371" s="1">
        <v>47340</v>
      </c>
      <c r="G4371" t="s">
        <v>43</v>
      </c>
      <c r="H4371" t="s">
        <v>12</v>
      </c>
      <c r="I4371" t="s">
        <v>6492</v>
      </c>
    </row>
    <row r="4372" spans="1:9" x14ac:dyDescent="0.3">
      <c r="A4372" t="s">
        <v>7297</v>
      </c>
      <c r="B4372" t="s">
        <v>10</v>
      </c>
      <c r="C4372">
        <v>290069</v>
      </c>
      <c r="D4372">
        <v>1401.55</v>
      </c>
      <c r="E4372" s="1">
        <v>43376</v>
      </c>
      <c r="F4372" s="1">
        <v>45766</v>
      </c>
      <c r="G4372" t="s">
        <v>43</v>
      </c>
      <c r="H4372" t="s">
        <v>25</v>
      </c>
      <c r="I4372" t="s">
        <v>230</v>
      </c>
    </row>
    <row r="4373" spans="1:9" x14ac:dyDescent="0.3">
      <c r="A4373" t="s">
        <v>7298</v>
      </c>
      <c r="B4373" t="s">
        <v>36</v>
      </c>
      <c r="C4373">
        <v>445131</v>
      </c>
      <c r="D4373">
        <v>1005.28</v>
      </c>
      <c r="E4373" s="1">
        <v>44953</v>
      </c>
      <c r="F4373" s="1">
        <v>47200</v>
      </c>
      <c r="G4373" t="s">
        <v>21</v>
      </c>
      <c r="H4373" t="s">
        <v>25</v>
      </c>
      <c r="I4373" t="s">
        <v>5021</v>
      </c>
    </row>
    <row r="4374" spans="1:9" x14ac:dyDescent="0.3">
      <c r="A4374" t="s">
        <v>7299</v>
      </c>
      <c r="B4374" t="s">
        <v>24</v>
      </c>
      <c r="C4374">
        <v>180287</v>
      </c>
      <c r="D4374">
        <v>919.37</v>
      </c>
      <c r="E4374" s="1">
        <v>44370</v>
      </c>
      <c r="F4374" s="1">
        <v>47563</v>
      </c>
      <c r="G4374" t="s">
        <v>21</v>
      </c>
      <c r="H4374" t="s">
        <v>12</v>
      </c>
      <c r="I4374" t="s">
        <v>7300</v>
      </c>
    </row>
    <row r="4375" spans="1:9" x14ac:dyDescent="0.3">
      <c r="A4375" t="s">
        <v>7301</v>
      </c>
      <c r="B4375" t="s">
        <v>10</v>
      </c>
      <c r="C4375">
        <v>284388</v>
      </c>
      <c r="D4375">
        <v>967.99</v>
      </c>
      <c r="E4375" s="1">
        <v>42479</v>
      </c>
      <c r="F4375" s="1">
        <v>45640</v>
      </c>
      <c r="G4375" t="s">
        <v>11</v>
      </c>
      <c r="H4375" t="s">
        <v>25</v>
      </c>
      <c r="I4375" t="s">
        <v>2759</v>
      </c>
    </row>
    <row r="4376" spans="1:9" x14ac:dyDescent="0.3">
      <c r="A4376" t="s">
        <v>7302</v>
      </c>
      <c r="B4376" t="s">
        <v>10</v>
      </c>
      <c r="C4376">
        <v>363914</v>
      </c>
      <c r="D4376">
        <v>961.13</v>
      </c>
      <c r="E4376" s="1">
        <v>42947</v>
      </c>
      <c r="F4376" s="1">
        <v>43818</v>
      </c>
      <c r="G4376" t="s">
        <v>21</v>
      </c>
      <c r="H4376" t="s">
        <v>25</v>
      </c>
      <c r="I4376" t="s">
        <v>7303</v>
      </c>
    </row>
    <row r="4377" spans="1:9" x14ac:dyDescent="0.3">
      <c r="A4377" t="s">
        <v>7304</v>
      </c>
      <c r="B4377" t="s">
        <v>15</v>
      </c>
      <c r="C4377">
        <v>52050</v>
      </c>
      <c r="D4377">
        <v>174.22</v>
      </c>
      <c r="E4377" s="1">
        <v>43191</v>
      </c>
      <c r="F4377" s="1">
        <v>44338</v>
      </c>
      <c r="G4377" t="s">
        <v>11</v>
      </c>
      <c r="H4377" t="s">
        <v>25</v>
      </c>
      <c r="I4377" t="s">
        <v>7305</v>
      </c>
    </row>
    <row r="4378" spans="1:9" x14ac:dyDescent="0.3">
      <c r="A4378" t="s">
        <v>7306</v>
      </c>
      <c r="B4378" t="s">
        <v>24</v>
      </c>
      <c r="C4378">
        <v>475351</v>
      </c>
      <c r="D4378">
        <v>1905.03</v>
      </c>
      <c r="E4378" s="1">
        <v>43904</v>
      </c>
      <c r="F4378" s="1">
        <v>46517</v>
      </c>
      <c r="G4378" t="s">
        <v>43</v>
      </c>
      <c r="H4378" t="s">
        <v>25</v>
      </c>
      <c r="I4378" t="s">
        <v>2990</v>
      </c>
    </row>
    <row r="4379" spans="1:9" x14ac:dyDescent="0.3">
      <c r="A4379" t="s">
        <v>7307</v>
      </c>
      <c r="B4379" t="s">
        <v>36</v>
      </c>
      <c r="C4379">
        <v>180587</v>
      </c>
      <c r="D4379">
        <v>1598.91</v>
      </c>
      <c r="E4379" s="1">
        <v>42946</v>
      </c>
      <c r="F4379" s="1">
        <v>45365</v>
      </c>
      <c r="G4379" t="s">
        <v>43</v>
      </c>
      <c r="H4379" t="s">
        <v>12</v>
      </c>
      <c r="I4379" t="s">
        <v>7308</v>
      </c>
    </row>
    <row r="4380" spans="1:9" x14ac:dyDescent="0.3">
      <c r="A4380" t="s">
        <v>7309</v>
      </c>
      <c r="B4380" t="s">
        <v>10</v>
      </c>
      <c r="C4380">
        <v>390092</v>
      </c>
      <c r="D4380">
        <v>639.76</v>
      </c>
      <c r="E4380" s="1">
        <v>42874</v>
      </c>
      <c r="F4380" s="1">
        <v>43613</v>
      </c>
      <c r="G4380" t="s">
        <v>21</v>
      </c>
      <c r="H4380" t="s">
        <v>25</v>
      </c>
      <c r="I4380" t="s">
        <v>3202</v>
      </c>
    </row>
    <row r="4381" spans="1:9" x14ac:dyDescent="0.3">
      <c r="A4381" t="s">
        <v>7310</v>
      </c>
      <c r="B4381" t="s">
        <v>36</v>
      </c>
      <c r="C4381">
        <v>406295</v>
      </c>
      <c r="D4381">
        <v>266.93</v>
      </c>
      <c r="E4381" s="1">
        <v>44028</v>
      </c>
      <c r="F4381" s="1">
        <v>45175</v>
      </c>
      <c r="G4381" t="s">
        <v>21</v>
      </c>
      <c r="H4381" t="s">
        <v>12</v>
      </c>
      <c r="I4381" t="s">
        <v>7311</v>
      </c>
    </row>
    <row r="4382" spans="1:9" x14ac:dyDescent="0.3">
      <c r="A4382" t="s">
        <v>7312</v>
      </c>
      <c r="B4382" t="s">
        <v>24</v>
      </c>
      <c r="C4382">
        <v>136292</v>
      </c>
      <c r="D4382">
        <v>594.53</v>
      </c>
      <c r="E4382" s="1">
        <v>42552</v>
      </c>
      <c r="F4382" s="1">
        <v>45171</v>
      </c>
      <c r="G4382" t="s">
        <v>21</v>
      </c>
      <c r="H4382" t="s">
        <v>16</v>
      </c>
      <c r="I4382" t="s">
        <v>2346</v>
      </c>
    </row>
    <row r="4383" spans="1:9" x14ac:dyDescent="0.3">
      <c r="A4383" t="s">
        <v>7313</v>
      </c>
      <c r="B4383" t="s">
        <v>24</v>
      </c>
      <c r="C4383">
        <v>30604</v>
      </c>
      <c r="D4383">
        <v>308.02999999999997</v>
      </c>
      <c r="E4383" s="1">
        <v>42005</v>
      </c>
      <c r="F4383" s="1">
        <v>43025</v>
      </c>
      <c r="G4383" t="s">
        <v>11</v>
      </c>
      <c r="H4383" t="s">
        <v>25</v>
      </c>
      <c r="I4383" t="s">
        <v>7242</v>
      </c>
    </row>
    <row r="4384" spans="1:9" x14ac:dyDescent="0.3">
      <c r="A4384" t="s">
        <v>7314</v>
      </c>
      <c r="B4384" t="s">
        <v>24</v>
      </c>
      <c r="C4384">
        <v>300735</v>
      </c>
      <c r="D4384">
        <v>466.83</v>
      </c>
      <c r="E4384" s="1">
        <v>43684</v>
      </c>
      <c r="F4384" s="1">
        <v>45274</v>
      </c>
      <c r="G4384" t="s">
        <v>11</v>
      </c>
      <c r="H4384" t="s">
        <v>16</v>
      </c>
      <c r="I4384" t="s">
        <v>7315</v>
      </c>
    </row>
    <row r="4385" spans="1:9" x14ac:dyDescent="0.3">
      <c r="A4385" t="s">
        <v>7316</v>
      </c>
      <c r="B4385" t="s">
        <v>10</v>
      </c>
      <c r="C4385">
        <v>475434</v>
      </c>
      <c r="D4385">
        <v>735.91</v>
      </c>
      <c r="E4385" s="1">
        <v>43892</v>
      </c>
      <c r="F4385" s="1">
        <v>44530</v>
      </c>
      <c r="G4385" t="s">
        <v>43</v>
      </c>
      <c r="H4385" t="s">
        <v>12</v>
      </c>
      <c r="I4385" t="s">
        <v>3527</v>
      </c>
    </row>
    <row r="4386" spans="1:9" x14ac:dyDescent="0.3">
      <c r="A4386" t="s">
        <v>7317</v>
      </c>
      <c r="B4386" t="s">
        <v>15</v>
      </c>
      <c r="C4386">
        <v>52459</v>
      </c>
      <c r="D4386">
        <v>536.97</v>
      </c>
      <c r="E4386" s="1">
        <v>42227</v>
      </c>
      <c r="F4386" s="1">
        <v>45134</v>
      </c>
      <c r="G4386" t="s">
        <v>11</v>
      </c>
      <c r="H4386" t="s">
        <v>16</v>
      </c>
      <c r="I4386" t="s">
        <v>948</v>
      </c>
    </row>
    <row r="4387" spans="1:9" x14ac:dyDescent="0.3">
      <c r="A4387" t="s">
        <v>7318</v>
      </c>
      <c r="B4387" t="s">
        <v>15</v>
      </c>
      <c r="C4387">
        <v>274046</v>
      </c>
      <c r="D4387">
        <v>758.04</v>
      </c>
      <c r="E4387" s="1">
        <v>44929</v>
      </c>
      <c r="F4387" s="1">
        <v>46304</v>
      </c>
      <c r="G4387" t="s">
        <v>11</v>
      </c>
      <c r="H4387" t="s">
        <v>12</v>
      </c>
      <c r="I4387" t="s">
        <v>1205</v>
      </c>
    </row>
    <row r="4388" spans="1:9" x14ac:dyDescent="0.3">
      <c r="A4388" t="s">
        <v>7319</v>
      </c>
      <c r="B4388" t="s">
        <v>24</v>
      </c>
      <c r="C4388">
        <v>316511</v>
      </c>
      <c r="D4388">
        <v>345.34</v>
      </c>
      <c r="E4388" s="1">
        <v>43229</v>
      </c>
      <c r="F4388" s="1">
        <v>46392</v>
      </c>
      <c r="G4388" t="s">
        <v>11</v>
      </c>
      <c r="H4388" t="s">
        <v>12</v>
      </c>
      <c r="I4388" t="s">
        <v>3048</v>
      </c>
    </row>
    <row r="4389" spans="1:9" x14ac:dyDescent="0.3">
      <c r="A4389" t="s">
        <v>7320</v>
      </c>
      <c r="B4389" t="s">
        <v>10</v>
      </c>
      <c r="C4389">
        <v>116851</v>
      </c>
      <c r="D4389">
        <v>1756.86</v>
      </c>
      <c r="E4389" s="1">
        <v>44963</v>
      </c>
      <c r="F4389" s="1">
        <v>47412</v>
      </c>
      <c r="G4389" t="s">
        <v>21</v>
      </c>
      <c r="H4389" t="s">
        <v>16</v>
      </c>
      <c r="I4389" t="s">
        <v>7321</v>
      </c>
    </row>
    <row r="4390" spans="1:9" x14ac:dyDescent="0.3">
      <c r="A4390" t="s">
        <v>7322</v>
      </c>
      <c r="B4390" t="s">
        <v>15</v>
      </c>
      <c r="C4390">
        <v>498988</v>
      </c>
      <c r="D4390">
        <v>1518.79</v>
      </c>
      <c r="E4390" s="1">
        <v>43030</v>
      </c>
      <c r="F4390" s="1">
        <v>45397</v>
      </c>
      <c r="G4390" t="s">
        <v>11</v>
      </c>
      <c r="H4390" t="s">
        <v>16</v>
      </c>
      <c r="I4390" t="s">
        <v>2568</v>
      </c>
    </row>
    <row r="4391" spans="1:9" x14ac:dyDescent="0.3">
      <c r="A4391" t="s">
        <v>7323</v>
      </c>
      <c r="B4391" t="s">
        <v>24</v>
      </c>
      <c r="C4391">
        <v>421978</v>
      </c>
      <c r="D4391">
        <v>1452.42</v>
      </c>
      <c r="E4391" s="1">
        <v>42418</v>
      </c>
      <c r="F4391" s="1">
        <v>45494</v>
      </c>
      <c r="G4391" t="s">
        <v>11</v>
      </c>
      <c r="H4391" t="s">
        <v>16</v>
      </c>
      <c r="I4391" t="s">
        <v>5741</v>
      </c>
    </row>
    <row r="4392" spans="1:9" x14ac:dyDescent="0.3">
      <c r="A4392" t="s">
        <v>7324</v>
      </c>
      <c r="B4392" t="s">
        <v>36</v>
      </c>
      <c r="C4392">
        <v>43783</v>
      </c>
      <c r="D4392">
        <v>1963.9</v>
      </c>
      <c r="E4392" s="1">
        <v>44615</v>
      </c>
      <c r="F4392" s="1">
        <v>45929</v>
      </c>
      <c r="G4392" t="s">
        <v>43</v>
      </c>
      <c r="H4392" t="s">
        <v>12</v>
      </c>
      <c r="I4392" t="s">
        <v>3552</v>
      </c>
    </row>
    <row r="4393" spans="1:9" x14ac:dyDescent="0.3">
      <c r="A4393" t="s">
        <v>7325</v>
      </c>
      <c r="B4393" t="s">
        <v>15</v>
      </c>
      <c r="C4393">
        <v>466326</v>
      </c>
      <c r="D4393">
        <v>534.17999999999995</v>
      </c>
      <c r="E4393" s="1">
        <v>44307</v>
      </c>
      <c r="F4393" s="1">
        <v>47422</v>
      </c>
      <c r="G4393" t="s">
        <v>11</v>
      </c>
      <c r="H4393" t="s">
        <v>12</v>
      </c>
      <c r="I4393" t="s">
        <v>7326</v>
      </c>
    </row>
    <row r="4394" spans="1:9" x14ac:dyDescent="0.3">
      <c r="A4394" t="s">
        <v>7327</v>
      </c>
      <c r="B4394" t="s">
        <v>15</v>
      </c>
      <c r="C4394">
        <v>269970</v>
      </c>
      <c r="D4394">
        <v>1992.58</v>
      </c>
      <c r="E4394" s="1">
        <v>42316</v>
      </c>
      <c r="F4394" s="1">
        <v>43301</v>
      </c>
      <c r="G4394" t="s">
        <v>11</v>
      </c>
      <c r="H4394" t="s">
        <v>12</v>
      </c>
      <c r="I4394" t="s">
        <v>7328</v>
      </c>
    </row>
    <row r="4395" spans="1:9" x14ac:dyDescent="0.3">
      <c r="A4395" t="s">
        <v>7329</v>
      </c>
      <c r="B4395" t="s">
        <v>15</v>
      </c>
      <c r="C4395">
        <v>33906</v>
      </c>
      <c r="D4395">
        <v>1590.78</v>
      </c>
      <c r="E4395" s="1">
        <v>43700</v>
      </c>
      <c r="F4395" s="1">
        <v>45670</v>
      </c>
      <c r="G4395" t="s">
        <v>11</v>
      </c>
      <c r="H4395" t="s">
        <v>12</v>
      </c>
      <c r="I4395" t="s">
        <v>998</v>
      </c>
    </row>
    <row r="4396" spans="1:9" x14ac:dyDescent="0.3">
      <c r="A4396" t="s">
        <v>7330</v>
      </c>
      <c r="B4396" t="s">
        <v>10</v>
      </c>
      <c r="C4396">
        <v>184011</v>
      </c>
      <c r="D4396">
        <v>1879.21</v>
      </c>
      <c r="E4396" s="1">
        <v>44995</v>
      </c>
      <c r="F4396" s="1">
        <v>47052</v>
      </c>
      <c r="G4396" t="s">
        <v>11</v>
      </c>
      <c r="H4396" t="s">
        <v>16</v>
      </c>
      <c r="I4396" t="s">
        <v>7331</v>
      </c>
    </row>
    <row r="4397" spans="1:9" x14ac:dyDescent="0.3">
      <c r="A4397" t="s">
        <v>7332</v>
      </c>
      <c r="B4397" t="s">
        <v>36</v>
      </c>
      <c r="C4397">
        <v>233084</v>
      </c>
      <c r="D4397">
        <v>175.09</v>
      </c>
      <c r="E4397" s="1">
        <v>45471</v>
      </c>
      <c r="F4397" s="1">
        <v>48156</v>
      </c>
      <c r="G4397" t="s">
        <v>11</v>
      </c>
      <c r="H4397" t="s">
        <v>25</v>
      </c>
      <c r="I4397" t="s">
        <v>7333</v>
      </c>
    </row>
    <row r="4398" spans="1:9" x14ac:dyDescent="0.3">
      <c r="A4398" t="s">
        <v>7334</v>
      </c>
      <c r="B4398" t="s">
        <v>24</v>
      </c>
      <c r="C4398">
        <v>55643</v>
      </c>
      <c r="D4398">
        <v>948.07</v>
      </c>
      <c r="E4398" s="1">
        <v>43070</v>
      </c>
      <c r="F4398" s="1">
        <v>44474</v>
      </c>
      <c r="G4398" t="s">
        <v>11</v>
      </c>
      <c r="H4398" t="s">
        <v>12</v>
      </c>
      <c r="I4398" t="s">
        <v>726</v>
      </c>
    </row>
    <row r="4399" spans="1:9" x14ac:dyDescent="0.3">
      <c r="A4399" t="s">
        <v>7335</v>
      </c>
      <c r="B4399" t="s">
        <v>15</v>
      </c>
      <c r="C4399">
        <v>30519</v>
      </c>
      <c r="D4399">
        <v>1456.47</v>
      </c>
      <c r="E4399" s="1">
        <v>42973</v>
      </c>
      <c r="F4399" s="1">
        <v>44516</v>
      </c>
      <c r="G4399" t="s">
        <v>43</v>
      </c>
      <c r="H4399" t="s">
        <v>25</v>
      </c>
      <c r="I4399" t="s">
        <v>7336</v>
      </c>
    </row>
    <row r="4400" spans="1:9" x14ac:dyDescent="0.3">
      <c r="A4400" t="s">
        <v>7337</v>
      </c>
      <c r="B4400" t="s">
        <v>24</v>
      </c>
      <c r="C4400">
        <v>132329</v>
      </c>
      <c r="D4400">
        <v>1593.02</v>
      </c>
      <c r="E4400" s="1">
        <v>42987</v>
      </c>
      <c r="F4400" s="1">
        <v>45580</v>
      </c>
      <c r="G4400" t="s">
        <v>11</v>
      </c>
      <c r="H4400" t="s">
        <v>25</v>
      </c>
      <c r="I4400" t="s">
        <v>7338</v>
      </c>
    </row>
    <row r="4401" spans="1:9" x14ac:dyDescent="0.3">
      <c r="A4401" t="s">
        <v>7339</v>
      </c>
      <c r="B4401" t="s">
        <v>36</v>
      </c>
      <c r="C4401">
        <v>202563</v>
      </c>
      <c r="D4401">
        <v>1932.68</v>
      </c>
      <c r="E4401" s="1">
        <v>42552</v>
      </c>
      <c r="F4401" s="1">
        <v>43772</v>
      </c>
      <c r="G4401" t="s">
        <v>11</v>
      </c>
      <c r="H4401" t="s">
        <v>16</v>
      </c>
      <c r="I4401" t="s">
        <v>2945</v>
      </c>
    </row>
    <row r="4402" spans="1:9" x14ac:dyDescent="0.3">
      <c r="A4402" t="s">
        <v>7340</v>
      </c>
      <c r="B4402" t="s">
        <v>10</v>
      </c>
      <c r="C4402">
        <v>295631</v>
      </c>
      <c r="D4402">
        <v>1825.98</v>
      </c>
      <c r="E4402" s="1">
        <v>43664</v>
      </c>
      <c r="F4402" s="1">
        <v>47262</v>
      </c>
      <c r="G4402" t="s">
        <v>43</v>
      </c>
      <c r="H4402" t="s">
        <v>25</v>
      </c>
      <c r="I4402" t="s">
        <v>5641</v>
      </c>
    </row>
    <row r="4403" spans="1:9" x14ac:dyDescent="0.3">
      <c r="A4403" t="s">
        <v>7341</v>
      </c>
      <c r="B4403" t="s">
        <v>24</v>
      </c>
      <c r="C4403">
        <v>401829</v>
      </c>
      <c r="D4403">
        <v>317.73</v>
      </c>
      <c r="E4403" s="1">
        <v>44627</v>
      </c>
      <c r="F4403" s="1">
        <v>47069</v>
      </c>
      <c r="G4403" t="s">
        <v>43</v>
      </c>
      <c r="H4403" t="s">
        <v>12</v>
      </c>
      <c r="I4403" t="s">
        <v>1415</v>
      </c>
    </row>
    <row r="4404" spans="1:9" x14ac:dyDescent="0.3">
      <c r="A4404" t="s">
        <v>7342</v>
      </c>
      <c r="B4404" t="s">
        <v>24</v>
      </c>
      <c r="C4404">
        <v>318466</v>
      </c>
      <c r="D4404">
        <v>782.6</v>
      </c>
      <c r="E4404" s="1">
        <v>42728</v>
      </c>
      <c r="F4404" s="1">
        <v>43926</v>
      </c>
      <c r="G4404" t="s">
        <v>43</v>
      </c>
      <c r="H4404" t="s">
        <v>25</v>
      </c>
      <c r="I4404" t="s">
        <v>7343</v>
      </c>
    </row>
    <row r="4405" spans="1:9" x14ac:dyDescent="0.3">
      <c r="A4405" t="s">
        <v>7344</v>
      </c>
      <c r="B4405" t="s">
        <v>10</v>
      </c>
      <c r="C4405">
        <v>409249</v>
      </c>
      <c r="D4405">
        <v>861.1</v>
      </c>
      <c r="E4405" s="1">
        <v>43911</v>
      </c>
      <c r="F4405" s="1">
        <v>46049</v>
      </c>
      <c r="G4405" t="s">
        <v>21</v>
      </c>
      <c r="H4405" t="s">
        <v>25</v>
      </c>
      <c r="I4405" t="s">
        <v>90</v>
      </c>
    </row>
    <row r="4406" spans="1:9" x14ac:dyDescent="0.3">
      <c r="A4406" t="s">
        <v>7345</v>
      </c>
      <c r="B4406" t="s">
        <v>36</v>
      </c>
      <c r="C4406">
        <v>16246</v>
      </c>
      <c r="D4406">
        <v>853.43</v>
      </c>
      <c r="E4406" s="1">
        <v>43125</v>
      </c>
      <c r="F4406" s="1">
        <v>44892</v>
      </c>
      <c r="G4406" t="s">
        <v>21</v>
      </c>
      <c r="H4406" t="s">
        <v>25</v>
      </c>
      <c r="I4406" t="s">
        <v>3855</v>
      </c>
    </row>
    <row r="4407" spans="1:9" x14ac:dyDescent="0.3">
      <c r="A4407" t="s">
        <v>7346</v>
      </c>
      <c r="B4407" t="s">
        <v>15</v>
      </c>
      <c r="C4407">
        <v>44903</v>
      </c>
      <c r="D4407">
        <v>1455.51</v>
      </c>
      <c r="E4407" s="1">
        <v>42818</v>
      </c>
      <c r="F4407" s="1">
        <v>46463</v>
      </c>
      <c r="G4407" t="s">
        <v>11</v>
      </c>
      <c r="H4407" t="s">
        <v>16</v>
      </c>
      <c r="I4407" t="s">
        <v>5239</v>
      </c>
    </row>
    <row r="4408" spans="1:9" x14ac:dyDescent="0.3">
      <c r="A4408" t="s">
        <v>7347</v>
      </c>
      <c r="B4408" t="s">
        <v>15</v>
      </c>
      <c r="C4408">
        <v>439921</v>
      </c>
      <c r="D4408">
        <v>947.36</v>
      </c>
      <c r="E4408" s="1">
        <v>45329</v>
      </c>
      <c r="F4408" s="1">
        <v>46582</v>
      </c>
      <c r="G4408" t="s">
        <v>11</v>
      </c>
      <c r="H4408" t="s">
        <v>25</v>
      </c>
      <c r="I4408" t="s">
        <v>7348</v>
      </c>
    </row>
    <row r="4409" spans="1:9" x14ac:dyDescent="0.3">
      <c r="A4409" t="s">
        <v>7349</v>
      </c>
      <c r="B4409" t="s">
        <v>15</v>
      </c>
      <c r="C4409">
        <v>328243</v>
      </c>
      <c r="D4409">
        <v>687.57</v>
      </c>
      <c r="E4409" s="1">
        <v>44978</v>
      </c>
      <c r="F4409" s="1">
        <v>46817</v>
      </c>
      <c r="G4409" t="s">
        <v>21</v>
      </c>
      <c r="H4409" t="s">
        <v>12</v>
      </c>
      <c r="I4409" t="s">
        <v>510</v>
      </c>
    </row>
    <row r="4410" spans="1:9" x14ac:dyDescent="0.3">
      <c r="A4410" t="s">
        <v>7350</v>
      </c>
      <c r="B4410" t="s">
        <v>24</v>
      </c>
      <c r="C4410">
        <v>178513</v>
      </c>
      <c r="D4410">
        <v>1882.6</v>
      </c>
      <c r="E4410" s="1">
        <v>45368</v>
      </c>
      <c r="F4410" s="1">
        <v>48953</v>
      </c>
      <c r="G4410" t="s">
        <v>21</v>
      </c>
      <c r="H4410" t="s">
        <v>12</v>
      </c>
      <c r="I4410" t="s">
        <v>747</v>
      </c>
    </row>
    <row r="4411" spans="1:9" x14ac:dyDescent="0.3">
      <c r="A4411" t="s">
        <v>7351</v>
      </c>
      <c r="B4411" t="s">
        <v>15</v>
      </c>
      <c r="C4411">
        <v>302797</v>
      </c>
      <c r="D4411">
        <v>1813.49</v>
      </c>
      <c r="E4411" s="1">
        <v>44652</v>
      </c>
      <c r="F4411" s="1">
        <v>47620</v>
      </c>
      <c r="G4411" t="s">
        <v>21</v>
      </c>
      <c r="H4411" t="s">
        <v>12</v>
      </c>
      <c r="I4411" t="s">
        <v>7352</v>
      </c>
    </row>
    <row r="4412" spans="1:9" x14ac:dyDescent="0.3">
      <c r="A4412" t="s">
        <v>7353</v>
      </c>
      <c r="B4412" t="s">
        <v>24</v>
      </c>
      <c r="C4412">
        <v>274808</v>
      </c>
      <c r="D4412">
        <v>1979.36</v>
      </c>
      <c r="E4412" s="1">
        <v>43961</v>
      </c>
      <c r="F4412" s="1">
        <v>45924</v>
      </c>
      <c r="G4412" t="s">
        <v>21</v>
      </c>
      <c r="H4412" t="s">
        <v>12</v>
      </c>
      <c r="I4412" t="s">
        <v>7354</v>
      </c>
    </row>
    <row r="4413" spans="1:9" x14ac:dyDescent="0.3">
      <c r="A4413" t="s">
        <v>7355</v>
      </c>
      <c r="B4413" t="s">
        <v>24</v>
      </c>
      <c r="C4413">
        <v>372821</v>
      </c>
      <c r="D4413">
        <v>1471.38</v>
      </c>
      <c r="E4413" s="1">
        <v>43790</v>
      </c>
      <c r="F4413" s="1">
        <v>47165</v>
      </c>
      <c r="G4413" t="s">
        <v>21</v>
      </c>
      <c r="H4413" t="s">
        <v>12</v>
      </c>
      <c r="I4413" t="s">
        <v>3243</v>
      </c>
    </row>
    <row r="4414" spans="1:9" x14ac:dyDescent="0.3">
      <c r="A4414" t="s">
        <v>7356</v>
      </c>
      <c r="B4414" t="s">
        <v>24</v>
      </c>
      <c r="C4414">
        <v>360386</v>
      </c>
      <c r="D4414">
        <v>1188.44</v>
      </c>
      <c r="E4414" s="1">
        <v>44736</v>
      </c>
      <c r="F4414" s="1">
        <v>45842</v>
      </c>
      <c r="G4414" t="s">
        <v>43</v>
      </c>
      <c r="H4414" t="s">
        <v>25</v>
      </c>
      <c r="I4414" t="s">
        <v>132</v>
      </c>
    </row>
    <row r="4415" spans="1:9" x14ac:dyDescent="0.3">
      <c r="A4415" t="s">
        <v>7357</v>
      </c>
      <c r="B4415" t="s">
        <v>10</v>
      </c>
      <c r="C4415">
        <v>344558</v>
      </c>
      <c r="D4415">
        <v>1432.35</v>
      </c>
      <c r="E4415" s="1">
        <v>45047</v>
      </c>
      <c r="F4415" s="1">
        <v>47236</v>
      </c>
      <c r="G4415" t="s">
        <v>21</v>
      </c>
      <c r="H4415" t="s">
        <v>12</v>
      </c>
      <c r="I4415" t="s">
        <v>336</v>
      </c>
    </row>
    <row r="4416" spans="1:9" x14ac:dyDescent="0.3">
      <c r="A4416" t="s">
        <v>7358</v>
      </c>
      <c r="B4416" t="s">
        <v>15</v>
      </c>
      <c r="C4416">
        <v>67392</v>
      </c>
      <c r="D4416">
        <v>850.09</v>
      </c>
      <c r="E4416" s="1">
        <v>42847</v>
      </c>
      <c r="F4416" s="1">
        <v>45722</v>
      </c>
      <c r="G4416" t="s">
        <v>21</v>
      </c>
      <c r="H4416" t="s">
        <v>16</v>
      </c>
      <c r="I4416" t="s">
        <v>7359</v>
      </c>
    </row>
    <row r="4417" spans="1:9" x14ac:dyDescent="0.3">
      <c r="A4417" t="s">
        <v>7360</v>
      </c>
      <c r="B4417" t="s">
        <v>10</v>
      </c>
      <c r="C4417">
        <v>96493</v>
      </c>
      <c r="D4417">
        <v>501.06</v>
      </c>
      <c r="E4417" s="1">
        <v>43978</v>
      </c>
      <c r="F4417" s="1">
        <v>46444</v>
      </c>
      <c r="G4417" t="s">
        <v>43</v>
      </c>
      <c r="H4417" t="s">
        <v>25</v>
      </c>
      <c r="I4417" t="s">
        <v>1194</v>
      </c>
    </row>
    <row r="4418" spans="1:9" x14ac:dyDescent="0.3">
      <c r="A4418" t="s">
        <v>7361</v>
      </c>
      <c r="B4418" t="s">
        <v>15</v>
      </c>
      <c r="C4418">
        <v>444649</v>
      </c>
      <c r="D4418">
        <v>1037.75</v>
      </c>
      <c r="E4418" s="1">
        <v>42671</v>
      </c>
      <c r="F4418" s="1">
        <v>45740</v>
      </c>
      <c r="G4418" t="s">
        <v>43</v>
      </c>
      <c r="H4418" t="s">
        <v>25</v>
      </c>
      <c r="I4418" t="s">
        <v>4770</v>
      </c>
    </row>
    <row r="4419" spans="1:9" x14ac:dyDescent="0.3">
      <c r="A4419" t="s">
        <v>7362</v>
      </c>
      <c r="B4419" t="s">
        <v>10</v>
      </c>
      <c r="C4419">
        <v>20518</v>
      </c>
      <c r="D4419">
        <v>1096.8399999999999</v>
      </c>
      <c r="E4419" s="1">
        <v>42758</v>
      </c>
      <c r="F4419" s="1">
        <v>44759</v>
      </c>
      <c r="G4419" t="s">
        <v>11</v>
      </c>
      <c r="H4419" t="s">
        <v>25</v>
      </c>
      <c r="I4419" t="s">
        <v>7363</v>
      </c>
    </row>
    <row r="4420" spans="1:9" x14ac:dyDescent="0.3">
      <c r="A4420" t="s">
        <v>7364</v>
      </c>
      <c r="B4420" t="s">
        <v>15</v>
      </c>
      <c r="C4420">
        <v>59428</v>
      </c>
      <c r="D4420">
        <v>1245.74</v>
      </c>
      <c r="E4420" s="1">
        <v>45141</v>
      </c>
      <c r="F4420" s="1">
        <v>47819</v>
      </c>
      <c r="G4420" t="s">
        <v>43</v>
      </c>
      <c r="H4420" t="s">
        <v>12</v>
      </c>
      <c r="I4420" t="s">
        <v>7365</v>
      </c>
    </row>
    <row r="4421" spans="1:9" x14ac:dyDescent="0.3">
      <c r="A4421" t="s">
        <v>7366</v>
      </c>
      <c r="B4421" t="s">
        <v>10</v>
      </c>
      <c r="C4421">
        <v>140100</v>
      </c>
      <c r="D4421">
        <v>1906.72</v>
      </c>
      <c r="E4421" s="1">
        <v>45645</v>
      </c>
      <c r="F4421" s="1">
        <v>49234</v>
      </c>
      <c r="G4421" t="s">
        <v>21</v>
      </c>
      <c r="H4421" t="s">
        <v>25</v>
      </c>
      <c r="I4421" t="s">
        <v>3738</v>
      </c>
    </row>
    <row r="4422" spans="1:9" x14ac:dyDescent="0.3">
      <c r="A4422" t="s">
        <v>7367</v>
      </c>
      <c r="B4422" t="s">
        <v>36</v>
      </c>
      <c r="C4422">
        <v>326180</v>
      </c>
      <c r="D4422">
        <v>738.14</v>
      </c>
      <c r="E4422" s="1">
        <v>43650</v>
      </c>
      <c r="F4422" s="1">
        <v>44999</v>
      </c>
      <c r="G4422" t="s">
        <v>43</v>
      </c>
      <c r="H4422" t="s">
        <v>12</v>
      </c>
      <c r="I4422" t="s">
        <v>7082</v>
      </c>
    </row>
    <row r="4423" spans="1:9" x14ac:dyDescent="0.3">
      <c r="A4423" t="s">
        <v>7368</v>
      </c>
      <c r="B4423" t="s">
        <v>36</v>
      </c>
      <c r="C4423">
        <v>24264</v>
      </c>
      <c r="D4423">
        <v>1921.8</v>
      </c>
      <c r="E4423" s="1">
        <v>42844</v>
      </c>
      <c r="F4423" s="1">
        <v>43342</v>
      </c>
      <c r="G4423" t="s">
        <v>21</v>
      </c>
      <c r="H4423" t="s">
        <v>12</v>
      </c>
      <c r="I4423" t="s">
        <v>7369</v>
      </c>
    </row>
    <row r="4424" spans="1:9" x14ac:dyDescent="0.3">
      <c r="A4424" t="s">
        <v>7370</v>
      </c>
      <c r="B4424" t="s">
        <v>10</v>
      </c>
      <c r="C4424">
        <v>474856</v>
      </c>
      <c r="D4424">
        <v>1656.85</v>
      </c>
      <c r="E4424" s="1">
        <v>43814</v>
      </c>
      <c r="F4424" s="1">
        <v>46210</v>
      </c>
      <c r="G4424" t="s">
        <v>21</v>
      </c>
      <c r="H4424" t="s">
        <v>16</v>
      </c>
      <c r="I4424" t="s">
        <v>2371</v>
      </c>
    </row>
    <row r="4425" spans="1:9" x14ac:dyDescent="0.3">
      <c r="A4425" t="s">
        <v>7371</v>
      </c>
      <c r="B4425" t="s">
        <v>24</v>
      </c>
      <c r="C4425">
        <v>389220</v>
      </c>
      <c r="D4425">
        <v>414.59</v>
      </c>
      <c r="E4425" s="1">
        <v>45576</v>
      </c>
      <c r="F4425" s="1">
        <v>46405</v>
      </c>
      <c r="G4425" t="s">
        <v>11</v>
      </c>
      <c r="H4425" t="s">
        <v>12</v>
      </c>
      <c r="I4425" t="s">
        <v>2216</v>
      </c>
    </row>
    <row r="4426" spans="1:9" x14ac:dyDescent="0.3">
      <c r="A4426" t="s">
        <v>7372</v>
      </c>
      <c r="B4426" t="s">
        <v>10</v>
      </c>
      <c r="C4426">
        <v>29202</v>
      </c>
      <c r="D4426">
        <v>120.84</v>
      </c>
      <c r="E4426" s="1">
        <v>42273</v>
      </c>
      <c r="F4426" s="1">
        <v>45314</v>
      </c>
      <c r="G4426" t="s">
        <v>43</v>
      </c>
      <c r="H4426" t="s">
        <v>16</v>
      </c>
      <c r="I4426" t="s">
        <v>2490</v>
      </c>
    </row>
    <row r="4427" spans="1:9" x14ac:dyDescent="0.3">
      <c r="A4427" t="s">
        <v>7373</v>
      </c>
      <c r="B4427" t="s">
        <v>36</v>
      </c>
      <c r="C4427">
        <v>199227</v>
      </c>
      <c r="D4427">
        <v>1936.47</v>
      </c>
      <c r="E4427" s="1">
        <v>44887</v>
      </c>
      <c r="F4427" s="1">
        <v>48267</v>
      </c>
      <c r="G4427" t="s">
        <v>11</v>
      </c>
      <c r="H4427" t="s">
        <v>25</v>
      </c>
      <c r="I4427" t="s">
        <v>7374</v>
      </c>
    </row>
    <row r="4428" spans="1:9" x14ac:dyDescent="0.3">
      <c r="A4428" t="s">
        <v>7375</v>
      </c>
      <c r="B4428" t="s">
        <v>15</v>
      </c>
      <c r="C4428">
        <v>208841</v>
      </c>
      <c r="D4428">
        <v>1314.63</v>
      </c>
      <c r="E4428" s="1">
        <v>44890</v>
      </c>
      <c r="F4428" s="1">
        <v>46746</v>
      </c>
      <c r="G4428" t="s">
        <v>43</v>
      </c>
      <c r="H4428" t="s">
        <v>25</v>
      </c>
      <c r="I4428" t="s">
        <v>3247</v>
      </c>
    </row>
    <row r="4429" spans="1:9" x14ac:dyDescent="0.3">
      <c r="A4429" t="s">
        <v>7376</v>
      </c>
      <c r="B4429" t="s">
        <v>24</v>
      </c>
      <c r="C4429">
        <v>31093</v>
      </c>
      <c r="D4429">
        <v>412.35</v>
      </c>
      <c r="E4429" s="1">
        <v>44948</v>
      </c>
      <c r="F4429" s="1">
        <v>46999</v>
      </c>
      <c r="G4429" t="s">
        <v>43</v>
      </c>
      <c r="H4429" t="s">
        <v>12</v>
      </c>
      <c r="I4429" t="s">
        <v>913</v>
      </c>
    </row>
    <row r="4430" spans="1:9" x14ac:dyDescent="0.3">
      <c r="A4430" t="s">
        <v>7377</v>
      </c>
      <c r="B4430" t="s">
        <v>36</v>
      </c>
      <c r="C4430">
        <v>317111</v>
      </c>
      <c r="D4430">
        <v>859.47</v>
      </c>
      <c r="E4430" s="1">
        <v>42922</v>
      </c>
      <c r="F4430" s="1">
        <v>44945</v>
      </c>
      <c r="G4430" t="s">
        <v>43</v>
      </c>
      <c r="H4430" t="s">
        <v>25</v>
      </c>
      <c r="I4430" t="s">
        <v>4768</v>
      </c>
    </row>
    <row r="4431" spans="1:9" x14ac:dyDescent="0.3">
      <c r="A4431" t="s">
        <v>7378</v>
      </c>
      <c r="B4431" t="s">
        <v>24</v>
      </c>
      <c r="C4431">
        <v>478679</v>
      </c>
      <c r="D4431">
        <v>105.21</v>
      </c>
      <c r="E4431" s="1">
        <v>42990</v>
      </c>
      <c r="F4431" s="1">
        <v>46528</v>
      </c>
      <c r="G4431" t="s">
        <v>21</v>
      </c>
      <c r="H4431" t="s">
        <v>25</v>
      </c>
      <c r="I4431" t="s">
        <v>7379</v>
      </c>
    </row>
    <row r="4432" spans="1:9" x14ac:dyDescent="0.3">
      <c r="A4432" t="s">
        <v>7380</v>
      </c>
      <c r="B4432" t="s">
        <v>24</v>
      </c>
      <c r="C4432">
        <v>398680</v>
      </c>
      <c r="D4432">
        <v>925.6</v>
      </c>
      <c r="E4432" s="1">
        <v>45384</v>
      </c>
      <c r="F4432" s="1">
        <v>47216</v>
      </c>
      <c r="G4432" t="s">
        <v>43</v>
      </c>
      <c r="H4432" t="s">
        <v>16</v>
      </c>
      <c r="I4432" t="s">
        <v>2599</v>
      </c>
    </row>
    <row r="4433" spans="1:9" x14ac:dyDescent="0.3">
      <c r="A4433" t="s">
        <v>7381</v>
      </c>
      <c r="B4433" t="s">
        <v>15</v>
      </c>
      <c r="C4433">
        <v>243567</v>
      </c>
      <c r="D4433">
        <v>1915.69</v>
      </c>
      <c r="E4433" s="1">
        <v>43722</v>
      </c>
      <c r="F4433" s="1">
        <v>47338</v>
      </c>
      <c r="G4433" t="s">
        <v>43</v>
      </c>
      <c r="H4433" t="s">
        <v>16</v>
      </c>
      <c r="I4433" t="s">
        <v>1269</v>
      </c>
    </row>
    <row r="4434" spans="1:9" x14ac:dyDescent="0.3">
      <c r="A4434" t="s">
        <v>7382</v>
      </c>
      <c r="B4434" t="s">
        <v>36</v>
      </c>
      <c r="C4434">
        <v>409381</v>
      </c>
      <c r="D4434">
        <v>1270.77</v>
      </c>
      <c r="E4434" s="1">
        <v>42569</v>
      </c>
      <c r="F4434" s="1">
        <v>45976</v>
      </c>
      <c r="G4434" t="s">
        <v>11</v>
      </c>
      <c r="H4434" t="s">
        <v>12</v>
      </c>
      <c r="I4434" t="s">
        <v>996</v>
      </c>
    </row>
    <row r="4435" spans="1:9" x14ac:dyDescent="0.3">
      <c r="A4435" t="s">
        <v>7383</v>
      </c>
      <c r="B4435" t="s">
        <v>24</v>
      </c>
      <c r="C4435">
        <v>265901</v>
      </c>
      <c r="D4435">
        <v>1822.68</v>
      </c>
      <c r="E4435" s="1">
        <v>42884</v>
      </c>
      <c r="F4435" s="1">
        <v>44783</v>
      </c>
      <c r="G4435" t="s">
        <v>11</v>
      </c>
      <c r="H4435" t="s">
        <v>16</v>
      </c>
      <c r="I4435" t="s">
        <v>7384</v>
      </c>
    </row>
    <row r="4436" spans="1:9" x14ac:dyDescent="0.3">
      <c r="A4436" t="s">
        <v>7385</v>
      </c>
      <c r="B4436" t="s">
        <v>36</v>
      </c>
      <c r="C4436">
        <v>148525</v>
      </c>
      <c r="D4436">
        <v>1172.94</v>
      </c>
      <c r="E4436" s="1">
        <v>44410</v>
      </c>
      <c r="F4436" s="1">
        <v>45112</v>
      </c>
      <c r="G4436" t="s">
        <v>21</v>
      </c>
      <c r="H4436" t="s">
        <v>16</v>
      </c>
      <c r="I4436" t="s">
        <v>1493</v>
      </c>
    </row>
    <row r="4437" spans="1:9" x14ac:dyDescent="0.3">
      <c r="A4437" t="s">
        <v>7386</v>
      </c>
      <c r="B4437" t="s">
        <v>36</v>
      </c>
      <c r="C4437">
        <v>74576</v>
      </c>
      <c r="D4437">
        <v>1942.02</v>
      </c>
      <c r="E4437" s="1">
        <v>42697</v>
      </c>
      <c r="F4437" s="1">
        <v>44180</v>
      </c>
      <c r="G4437" t="s">
        <v>21</v>
      </c>
      <c r="H4437" t="s">
        <v>12</v>
      </c>
      <c r="I4437" t="s">
        <v>6364</v>
      </c>
    </row>
    <row r="4438" spans="1:9" x14ac:dyDescent="0.3">
      <c r="A4438" t="s">
        <v>7387</v>
      </c>
      <c r="B4438" t="s">
        <v>10</v>
      </c>
      <c r="C4438">
        <v>73249</v>
      </c>
      <c r="D4438">
        <v>1862.97</v>
      </c>
      <c r="E4438" s="1">
        <v>44542</v>
      </c>
      <c r="F4438" s="1">
        <v>46700</v>
      </c>
      <c r="G4438" t="s">
        <v>43</v>
      </c>
      <c r="H4438" t="s">
        <v>12</v>
      </c>
      <c r="I4438" t="s">
        <v>7248</v>
      </c>
    </row>
    <row r="4439" spans="1:9" x14ac:dyDescent="0.3">
      <c r="A4439" t="s">
        <v>7388</v>
      </c>
      <c r="B4439" t="s">
        <v>15</v>
      </c>
      <c r="C4439">
        <v>36208</v>
      </c>
      <c r="D4439">
        <v>636.20000000000005</v>
      </c>
      <c r="E4439" s="1">
        <v>43497</v>
      </c>
      <c r="F4439" s="1">
        <v>45919</v>
      </c>
      <c r="G4439" t="s">
        <v>11</v>
      </c>
      <c r="H4439" t="s">
        <v>25</v>
      </c>
      <c r="I4439" t="s">
        <v>7389</v>
      </c>
    </row>
    <row r="4440" spans="1:9" x14ac:dyDescent="0.3">
      <c r="A4440" t="s">
        <v>7390</v>
      </c>
      <c r="B4440" t="s">
        <v>15</v>
      </c>
      <c r="C4440">
        <v>28871</v>
      </c>
      <c r="D4440">
        <v>633.58000000000004</v>
      </c>
      <c r="E4440" s="1">
        <v>42083</v>
      </c>
      <c r="F4440" s="1">
        <v>45590</v>
      </c>
      <c r="G4440" t="s">
        <v>21</v>
      </c>
      <c r="H4440" t="s">
        <v>16</v>
      </c>
      <c r="I4440" t="s">
        <v>5324</v>
      </c>
    </row>
    <row r="4441" spans="1:9" x14ac:dyDescent="0.3">
      <c r="A4441" t="s">
        <v>7391</v>
      </c>
      <c r="B4441" t="s">
        <v>36</v>
      </c>
      <c r="C4441">
        <v>72841</v>
      </c>
      <c r="D4441">
        <v>1364.59</v>
      </c>
      <c r="E4441" s="1">
        <v>43395</v>
      </c>
      <c r="F4441" s="1">
        <v>44285</v>
      </c>
      <c r="G4441" t="s">
        <v>43</v>
      </c>
      <c r="H4441" t="s">
        <v>16</v>
      </c>
      <c r="I4441" t="s">
        <v>6398</v>
      </c>
    </row>
    <row r="4442" spans="1:9" x14ac:dyDescent="0.3">
      <c r="A4442" t="s">
        <v>7392</v>
      </c>
      <c r="B4442" t="s">
        <v>36</v>
      </c>
      <c r="C4442">
        <v>141772</v>
      </c>
      <c r="D4442">
        <v>236.5</v>
      </c>
      <c r="E4442" s="1">
        <v>45353</v>
      </c>
      <c r="F4442" s="1">
        <v>45766</v>
      </c>
      <c r="G4442" t="s">
        <v>43</v>
      </c>
      <c r="H4442" t="s">
        <v>12</v>
      </c>
      <c r="I4442" t="s">
        <v>1489</v>
      </c>
    </row>
    <row r="4443" spans="1:9" x14ac:dyDescent="0.3">
      <c r="A4443" t="s">
        <v>7393</v>
      </c>
      <c r="B4443" t="s">
        <v>24</v>
      </c>
      <c r="C4443">
        <v>233768</v>
      </c>
      <c r="D4443">
        <v>1432.59</v>
      </c>
      <c r="E4443" s="1">
        <v>43908</v>
      </c>
      <c r="F4443" s="1">
        <v>46269</v>
      </c>
      <c r="G4443" t="s">
        <v>11</v>
      </c>
      <c r="H4443" t="s">
        <v>16</v>
      </c>
      <c r="I4443" t="s">
        <v>2759</v>
      </c>
    </row>
    <row r="4444" spans="1:9" x14ac:dyDescent="0.3">
      <c r="A4444" t="s">
        <v>7394</v>
      </c>
      <c r="B4444" t="s">
        <v>10</v>
      </c>
      <c r="C4444">
        <v>439024</v>
      </c>
      <c r="D4444">
        <v>1855.76</v>
      </c>
      <c r="E4444" s="1">
        <v>44873</v>
      </c>
      <c r="F4444" s="1">
        <v>45768</v>
      </c>
      <c r="G4444" t="s">
        <v>43</v>
      </c>
      <c r="H4444" t="s">
        <v>16</v>
      </c>
      <c r="I4444" t="s">
        <v>7395</v>
      </c>
    </row>
    <row r="4445" spans="1:9" x14ac:dyDescent="0.3">
      <c r="A4445" t="s">
        <v>7396</v>
      </c>
      <c r="B4445" t="s">
        <v>36</v>
      </c>
      <c r="C4445">
        <v>428624</v>
      </c>
      <c r="D4445">
        <v>1717.5</v>
      </c>
      <c r="E4445" s="1">
        <v>45061</v>
      </c>
      <c r="F4445" s="1">
        <v>46013</v>
      </c>
      <c r="G4445" t="s">
        <v>11</v>
      </c>
      <c r="H4445" t="s">
        <v>12</v>
      </c>
      <c r="I4445" t="s">
        <v>7397</v>
      </c>
    </row>
    <row r="4446" spans="1:9" x14ac:dyDescent="0.3">
      <c r="A4446" t="s">
        <v>7398</v>
      </c>
      <c r="B4446" t="s">
        <v>24</v>
      </c>
      <c r="C4446">
        <v>293989</v>
      </c>
      <c r="D4446">
        <v>836.28</v>
      </c>
      <c r="E4446" s="1">
        <v>43431</v>
      </c>
      <c r="F4446" s="1">
        <v>46646</v>
      </c>
      <c r="G4446" t="s">
        <v>43</v>
      </c>
      <c r="H4446" t="s">
        <v>25</v>
      </c>
      <c r="I4446" t="s">
        <v>7399</v>
      </c>
    </row>
    <row r="4447" spans="1:9" x14ac:dyDescent="0.3">
      <c r="A4447" t="s">
        <v>7400</v>
      </c>
      <c r="B4447" t="s">
        <v>24</v>
      </c>
      <c r="C4447">
        <v>19827</v>
      </c>
      <c r="D4447">
        <v>488.25</v>
      </c>
      <c r="E4447" s="1">
        <v>42068</v>
      </c>
      <c r="F4447" s="1">
        <v>44232</v>
      </c>
      <c r="G4447" t="s">
        <v>43</v>
      </c>
      <c r="H4447" t="s">
        <v>25</v>
      </c>
      <c r="I4447" t="s">
        <v>4756</v>
      </c>
    </row>
    <row r="4448" spans="1:9" x14ac:dyDescent="0.3">
      <c r="A4448" t="s">
        <v>7401</v>
      </c>
      <c r="B4448" t="s">
        <v>10</v>
      </c>
      <c r="C4448">
        <v>232310</v>
      </c>
      <c r="D4448">
        <v>444.55</v>
      </c>
      <c r="E4448" s="1">
        <v>44609</v>
      </c>
      <c r="F4448" s="1">
        <v>47738</v>
      </c>
      <c r="G4448" t="s">
        <v>43</v>
      </c>
      <c r="H4448" t="s">
        <v>16</v>
      </c>
      <c r="I4448" t="s">
        <v>7402</v>
      </c>
    </row>
    <row r="4449" spans="1:9" x14ac:dyDescent="0.3">
      <c r="A4449" t="s">
        <v>7403</v>
      </c>
      <c r="B4449" t="s">
        <v>10</v>
      </c>
      <c r="C4449">
        <v>392042</v>
      </c>
      <c r="D4449">
        <v>1612.72</v>
      </c>
      <c r="E4449" s="1">
        <v>42629</v>
      </c>
      <c r="F4449" s="1">
        <v>46032</v>
      </c>
      <c r="G4449" t="s">
        <v>21</v>
      </c>
      <c r="H4449" t="s">
        <v>25</v>
      </c>
      <c r="I4449" t="s">
        <v>7404</v>
      </c>
    </row>
    <row r="4450" spans="1:9" x14ac:dyDescent="0.3">
      <c r="A4450" t="s">
        <v>7405</v>
      </c>
      <c r="B4450" t="s">
        <v>10</v>
      </c>
      <c r="C4450">
        <v>369012</v>
      </c>
      <c r="D4450">
        <v>847.4</v>
      </c>
      <c r="E4450" s="1">
        <v>44786</v>
      </c>
      <c r="F4450" s="1">
        <v>45622</v>
      </c>
      <c r="G4450" t="s">
        <v>43</v>
      </c>
      <c r="H4450" t="s">
        <v>25</v>
      </c>
      <c r="I4450" t="s">
        <v>3385</v>
      </c>
    </row>
    <row r="4451" spans="1:9" x14ac:dyDescent="0.3">
      <c r="A4451" t="s">
        <v>7406</v>
      </c>
      <c r="B4451" t="s">
        <v>24</v>
      </c>
      <c r="C4451">
        <v>91463</v>
      </c>
      <c r="D4451">
        <v>1248.93</v>
      </c>
      <c r="E4451" s="1">
        <v>44522</v>
      </c>
      <c r="F4451" s="1">
        <v>47158</v>
      </c>
      <c r="G4451" t="s">
        <v>21</v>
      </c>
      <c r="H4451" t="s">
        <v>25</v>
      </c>
      <c r="I4451" t="s">
        <v>2761</v>
      </c>
    </row>
    <row r="4452" spans="1:9" x14ac:dyDescent="0.3">
      <c r="A4452" t="s">
        <v>7407</v>
      </c>
      <c r="B4452" t="s">
        <v>24</v>
      </c>
      <c r="C4452">
        <v>61640</v>
      </c>
      <c r="D4452">
        <v>414.47</v>
      </c>
      <c r="E4452" s="1">
        <v>42164</v>
      </c>
      <c r="F4452" s="1">
        <v>42714</v>
      </c>
      <c r="G4452" t="s">
        <v>21</v>
      </c>
      <c r="H4452" t="s">
        <v>16</v>
      </c>
      <c r="I4452" t="s">
        <v>7408</v>
      </c>
    </row>
    <row r="4453" spans="1:9" x14ac:dyDescent="0.3">
      <c r="A4453" t="s">
        <v>7409</v>
      </c>
      <c r="B4453" t="s">
        <v>24</v>
      </c>
      <c r="C4453">
        <v>481688</v>
      </c>
      <c r="D4453">
        <v>1473.99</v>
      </c>
      <c r="E4453" s="1">
        <v>43632</v>
      </c>
      <c r="F4453" s="1">
        <v>46533</v>
      </c>
      <c r="G4453" t="s">
        <v>43</v>
      </c>
      <c r="H4453" t="s">
        <v>16</v>
      </c>
      <c r="I4453" t="s">
        <v>6572</v>
      </c>
    </row>
    <row r="4454" spans="1:9" x14ac:dyDescent="0.3">
      <c r="A4454" t="s">
        <v>7410</v>
      </c>
      <c r="B4454" t="s">
        <v>24</v>
      </c>
      <c r="C4454">
        <v>149894</v>
      </c>
      <c r="D4454">
        <v>367.99</v>
      </c>
      <c r="E4454" s="1">
        <v>42688</v>
      </c>
      <c r="F4454" s="1">
        <v>46002</v>
      </c>
      <c r="G4454" t="s">
        <v>21</v>
      </c>
      <c r="H4454" t="s">
        <v>25</v>
      </c>
      <c r="I4454" t="s">
        <v>2662</v>
      </c>
    </row>
    <row r="4455" spans="1:9" x14ac:dyDescent="0.3">
      <c r="A4455" t="s">
        <v>7411</v>
      </c>
      <c r="B4455" t="s">
        <v>36</v>
      </c>
      <c r="C4455">
        <v>416496</v>
      </c>
      <c r="D4455">
        <v>1864.2</v>
      </c>
      <c r="E4455" s="1">
        <v>43528</v>
      </c>
      <c r="F4455" s="1">
        <v>46495</v>
      </c>
      <c r="G4455" t="s">
        <v>43</v>
      </c>
      <c r="H4455" t="s">
        <v>16</v>
      </c>
      <c r="I4455" t="s">
        <v>7412</v>
      </c>
    </row>
    <row r="4456" spans="1:9" x14ac:dyDescent="0.3">
      <c r="A4456" t="s">
        <v>7413</v>
      </c>
      <c r="B4456" t="s">
        <v>10</v>
      </c>
      <c r="C4456">
        <v>303688</v>
      </c>
      <c r="D4456">
        <v>690.57</v>
      </c>
      <c r="E4456" s="1">
        <v>45488</v>
      </c>
      <c r="F4456" s="1">
        <v>46693</v>
      </c>
      <c r="G4456" t="s">
        <v>43</v>
      </c>
      <c r="H4456" t="s">
        <v>12</v>
      </c>
      <c r="I4456" t="s">
        <v>1059</v>
      </c>
    </row>
    <row r="4457" spans="1:9" x14ac:dyDescent="0.3">
      <c r="A4457" t="s">
        <v>7414</v>
      </c>
      <c r="B4457" t="s">
        <v>36</v>
      </c>
      <c r="C4457">
        <v>397571</v>
      </c>
      <c r="D4457">
        <v>1385.25</v>
      </c>
      <c r="E4457" s="1">
        <v>45142</v>
      </c>
      <c r="F4457" s="1">
        <v>47106</v>
      </c>
      <c r="G4457" t="s">
        <v>21</v>
      </c>
      <c r="H4457" t="s">
        <v>12</v>
      </c>
      <c r="I4457" t="s">
        <v>1821</v>
      </c>
    </row>
    <row r="4458" spans="1:9" x14ac:dyDescent="0.3">
      <c r="A4458" t="s">
        <v>7415</v>
      </c>
      <c r="B4458" t="s">
        <v>24</v>
      </c>
      <c r="C4458">
        <v>81051</v>
      </c>
      <c r="D4458">
        <v>135.1</v>
      </c>
      <c r="E4458" s="1">
        <v>44821</v>
      </c>
      <c r="F4458" s="1">
        <v>45989</v>
      </c>
      <c r="G4458" t="s">
        <v>11</v>
      </c>
      <c r="H4458" t="s">
        <v>12</v>
      </c>
      <c r="I4458" t="s">
        <v>7416</v>
      </c>
    </row>
    <row r="4459" spans="1:9" x14ac:dyDescent="0.3">
      <c r="A4459" t="s">
        <v>7417</v>
      </c>
      <c r="B4459" t="s">
        <v>36</v>
      </c>
      <c r="C4459">
        <v>93833</v>
      </c>
      <c r="D4459">
        <v>1458.14</v>
      </c>
      <c r="E4459" s="1">
        <v>42262</v>
      </c>
      <c r="F4459" s="1">
        <v>43181</v>
      </c>
      <c r="G4459" t="s">
        <v>21</v>
      </c>
      <c r="H4459" t="s">
        <v>16</v>
      </c>
      <c r="I4459" t="s">
        <v>1641</v>
      </c>
    </row>
    <row r="4460" spans="1:9" x14ac:dyDescent="0.3">
      <c r="A4460" t="s">
        <v>7418</v>
      </c>
      <c r="B4460" t="s">
        <v>15</v>
      </c>
      <c r="C4460">
        <v>256991</v>
      </c>
      <c r="D4460">
        <v>293.57</v>
      </c>
      <c r="E4460" s="1">
        <v>42882</v>
      </c>
      <c r="F4460" s="1">
        <v>44091</v>
      </c>
      <c r="G4460" t="s">
        <v>21</v>
      </c>
      <c r="H4460" t="s">
        <v>16</v>
      </c>
      <c r="I4460" t="s">
        <v>7419</v>
      </c>
    </row>
    <row r="4461" spans="1:9" x14ac:dyDescent="0.3">
      <c r="A4461" t="s">
        <v>7420</v>
      </c>
      <c r="B4461" t="s">
        <v>24</v>
      </c>
      <c r="C4461">
        <v>277822</v>
      </c>
      <c r="D4461">
        <v>852.44</v>
      </c>
      <c r="E4461" s="1">
        <v>43049</v>
      </c>
      <c r="F4461" s="1">
        <v>45902</v>
      </c>
      <c r="G4461" t="s">
        <v>43</v>
      </c>
      <c r="H4461" t="s">
        <v>25</v>
      </c>
      <c r="I4461" t="s">
        <v>7421</v>
      </c>
    </row>
    <row r="4462" spans="1:9" x14ac:dyDescent="0.3">
      <c r="A4462" t="s">
        <v>7422</v>
      </c>
      <c r="B4462" t="s">
        <v>36</v>
      </c>
      <c r="C4462">
        <v>215747</v>
      </c>
      <c r="D4462">
        <v>1381.08</v>
      </c>
      <c r="E4462" s="1">
        <v>45566</v>
      </c>
      <c r="F4462" s="1">
        <v>48350</v>
      </c>
      <c r="G4462" t="s">
        <v>43</v>
      </c>
      <c r="H4462" t="s">
        <v>25</v>
      </c>
      <c r="I4462" t="s">
        <v>4052</v>
      </c>
    </row>
    <row r="4463" spans="1:9" x14ac:dyDescent="0.3">
      <c r="A4463" t="s">
        <v>7423</v>
      </c>
      <c r="B4463" t="s">
        <v>15</v>
      </c>
      <c r="C4463">
        <v>451522</v>
      </c>
      <c r="D4463">
        <v>203.43</v>
      </c>
      <c r="E4463" s="1">
        <v>42021</v>
      </c>
      <c r="F4463" s="1">
        <v>43408</v>
      </c>
      <c r="G4463" t="s">
        <v>43</v>
      </c>
      <c r="H4463" t="s">
        <v>25</v>
      </c>
      <c r="I4463" t="s">
        <v>7424</v>
      </c>
    </row>
    <row r="4464" spans="1:9" x14ac:dyDescent="0.3">
      <c r="A4464" t="s">
        <v>7425</v>
      </c>
      <c r="B4464" t="s">
        <v>10</v>
      </c>
      <c r="C4464">
        <v>191574</v>
      </c>
      <c r="D4464">
        <v>1340.82</v>
      </c>
      <c r="E4464" s="1">
        <v>44172</v>
      </c>
      <c r="F4464" s="1">
        <v>46955</v>
      </c>
      <c r="G4464" t="s">
        <v>21</v>
      </c>
      <c r="H4464" t="s">
        <v>12</v>
      </c>
      <c r="I4464" t="s">
        <v>7426</v>
      </c>
    </row>
    <row r="4465" spans="1:9" x14ac:dyDescent="0.3">
      <c r="A4465" t="s">
        <v>7427</v>
      </c>
      <c r="B4465" t="s">
        <v>36</v>
      </c>
      <c r="C4465">
        <v>467818</v>
      </c>
      <c r="D4465">
        <v>1839.99</v>
      </c>
      <c r="E4465" s="1">
        <v>43663</v>
      </c>
      <c r="F4465" s="1">
        <v>44158</v>
      </c>
      <c r="G4465" t="s">
        <v>21</v>
      </c>
      <c r="H4465" t="s">
        <v>25</v>
      </c>
      <c r="I4465" t="s">
        <v>5479</v>
      </c>
    </row>
    <row r="4466" spans="1:9" x14ac:dyDescent="0.3">
      <c r="A4466" t="s">
        <v>7428</v>
      </c>
      <c r="B4466" t="s">
        <v>24</v>
      </c>
      <c r="C4466">
        <v>340591</v>
      </c>
      <c r="D4466">
        <v>101.34</v>
      </c>
      <c r="E4466" s="1">
        <v>45302</v>
      </c>
      <c r="F4466" s="1">
        <v>48068</v>
      </c>
      <c r="G4466" t="s">
        <v>11</v>
      </c>
      <c r="H4466" t="s">
        <v>25</v>
      </c>
      <c r="I4466" t="s">
        <v>3187</v>
      </c>
    </row>
    <row r="4467" spans="1:9" x14ac:dyDescent="0.3">
      <c r="A4467" t="s">
        <v>7429</v>
      </c>
      <c r="B4467" t="s">
        <v>15</v>
      </c>
      <c r="C4467">
        <v>123756</v>
      </c>
      <c r="D4467">
        <v>679.96</v>
      </c>
      <c r="E4467" s="1">
        <v>43766</v>
      </c>
      <c r="F4467" s="1">
        <v>46239</v>
      </c>
      <c r="G4467" t="s">
        <v>11</v>
      </c>
      <c r="H4467" t="s">
        <v>16</v>
      </c>
      <c r="I4467" t="s">
        <v>4238</v>
      </c>
    </row>
    <row r="4468" spans="1:9" x14ac:dyDescent="0.3">
      <c r="A4468" t="s">
        <v>7430</v>
      </c>
      <c r="B4468" t="s">
        <v>24</v>
      </c>
      <c r="C4468">
        <v>107603</v>
      </c>
      <c r="D4468">
        <v>953.03</v>
      </c>
      <c r="E4468" s="1">
        <v>42996</v>
      </c>
      <c r="F4468" s="1">
        <v>46434</v>
      </c>
      <c r="G4468" t="s">
        <v>43</v>
      </c>
      <c r="H4468" t="s">
        <v>16</v>
      </c>
      <c r="I4468" t="s">
        <v>1832</v>
      </c>
    </row>
    <row r="4469" spans="1:9" x14ac:dyDescent="0.3">
      <c r="A4469" t="s">
        <v>7431</v>
      </c>
      <c r="B4469" t="s">
        <v>15</v>
      </c>
      <c r="C4469">
        <v>157842</v>
      </c>
      <c r="D4469">
        <v>646.4</v>
      </c>
      <c r="E4469" s="1">
        <v>44623</v>
      </c>
      <c r="F4469" s="1">
        <v>45190</v>
      </c>
      <c r="G4469" t="s">
        <v>11</v>
      </c>
      <c r="H4469" t="s">
        <v>25</v>
      </c>
      <c r="I4469" t="s">
        <v>899</v>
      </c>
    </row>
    <row r="4470" spans="1:9" x14ac:dyDescent="0.3">
      <c r="A4470" t="s">
        <v>7432</v>
      </c>
      <c r="B4470" t="s">
        <v>15</v>
      </c>
      <c r="C4470">
        <v>430611</v>
      </c>
      <c r="D4470">
        <v>1217.19</v>
      </c>
      <c r="E4470" s="1">
        <v>44715</v>
      </c>
      <c r="F4470" s="1">
        <v>47962</v>
      </c>
      <c r="G4470" t="s">
        <v>11</v>
      </c>
      <c r="H4470" t="s">
        <v>16</v>
      </c>
      <c r="I4470" t="s">
        <v>1207</v>
      </c>
    </row>
    <row r="4471" spans="1:9" x14ac:dyDescent="0.3">
      <c r="A4471" t="s">
        <v>7433</v>
      </c>
      <c r="B4471" t="s">
        <v>15</v>
      </c>
      <c r="C4471">
        <v>368679</v>
      </c>
      <c r="D4471">
        <v>998.6</v>
      </c>
      <c r="E4471" s="1">
        <v>43158</v>
      </c>
      <c r="F4471" s="1">
        <v>44483</v>
      </c>
      <c r="G4471" t="s">
        <v>43</v>
      </c>
      <c r="H4471" t="s">
        <v>12</v>
      </c>
      <c r="I4471" t="s">
        <v>478</v>
      </c>
    </row>
    <row r="4472" spans="1:9" x14ac:dyDescent="0.3">
      <c r="A4472" t="s">
        <v>7434</v>
      </c>
      <c r="B4472" t="s">
        <v>15</v>
      </c>
      <c r="C4472">
        <v>363340</v>
      </c>
      <c r="D4472">
        <v>1520.17</v>
      </c>
      <c r="E4472" s="1">
        <v>44643</v>
      </c>
      <c r="F4472" s="1">
        <v>45572</v>
      </c>
      <c r="G4472" t="s">
        <v>43</v>
      </c>
      <c r="H4472" t="s">
        <v>25</v>
      </c>
      <c r="I4472" t="s">
        <v>7435</v>
      </c>
    </row>
    <row r="4473" spans="1:9" x14ac:dyDescent="0.3">
      <c r="A4473" t="s">
        <v>7436</v>
      </c>
      <c r="B4473" t="s">
        <v>10</v>
      </c>
      <c r="C4473">
        <v>298220</v>
      </c>
      <c r="D4473">
        <v>387.61</v>
      </c>
      <c r="E4473" s="1">
        <v>43645</v>
      </c>
      <c r="F4473" s="1">
        <v>44655</v>
      </c>
      <c r="G4473" t="s">
        <v>43</v>
      </c>
      <c r="H4473" t="s">
        <v>16</v>
      </c>
      <c r="I4473" t="s">
        <v>6107</v>
      </c>
    </row>
    <row r="4474" spans="1:9" x14ac:dyDescent="0.3">
      <c r="A4474" t="s">
        <v>7437</v>
      </c>
      <c r="B4474" t="s">
        <v>10</v>
      </c>
      <c r="C4474">
        <v>16919</v>
      </c>
      <c r="D4474">
        <v>760.79</v>
      </c>
      <c r="E4474" s="1">
        <v>43820</v>
      </c>
      <c r="F4474" s="1">
        <v>46039</v>
      </c>
      <c r="G4474" t="s">
        <v>21</v>
      </c>
      <c r="H4474" t="s">
        <v>12</v>
      </c>
      <c r="I4474" t="s">
        <v>7438</v>
      </c>
    </row>
    <row r="4475" spans="1:9" x14ac:dyDescent="0.3">
      <c r="A4475" t="s">
        <v>7439</v>
      </c>
      <c r="B4475" t="s">
        <v>15</v>
      </c>
      <c r="C4475">
        <v>372525</v>
      </c>
      <c r="D4475">
        <v>1393.22</v>
      </c>
      <c r="E4475" s="1">
        <v>44343</v>
      </c>
      <c r="F4475" s="1">
        <v>47844</v>
      </c>
      <c r="G4475" t="s">
        <v>21</v>
      </c>
      <c r="H4475" t="s">
        <v>16</v>
      </c>
      <c r="I4475" t="s">
        <v>7440</v>
      </c>
    </row>
    <row r="4476" spans="1:9" x14ac:dyDescent="0.3">
      <c r="A4476" t="s">
        <v>7441</v>
      </c>
      <c r="B4476" t="s">
        <v>36</v>
      </c>
      <c r="C4476">
        <v>294377</v>
      </c>
      <c r="D4476">
        <v>348.96</v>
      </c>
      <c r="E4476" s="1">
        <v>42519</v>
      </c>
      <c r="F4476" s="1">
        <v>44229</v>
      </c>
      <c r="G4476" t="s">
        <v>21</v>
      </c>
      <c r="H4476" t="s">
        <v>12</v>
      </c>
      <c r="I4476" t="s">
        <v>7442</v>
      </c>
    </row>
    <row r="4477" spans="1:9" x14ac:dyDescent="0.3">
      <c r="A4477" t="s">
        <v>7443</v>
      </c>
      <c r="B4477" t="s">
        <v>24</v>
      </c>
      <c r="C4477">
        <v>86941</v>
      </c>
      <c r="D4477">
        <v>551.16</v>
      </c>
      <c r="E4477" s="1">
        <v>42399</v>
      </c>
      <c r="F4477" s="1">
        <v>43484</v>
      </c>
      <c r="G4477" t="s">
        <v>43</v>
      </c>
      <c r="H4477" t="s">
        <v>16</v>
      </c>
      <c r="I4477" t="s">
        <v>1275</v>
      </c>
    </row>
    <row r="4478" spans="1:9" x14ac:dyDescent="0.3">
      <c r="A4478" t="s">
        <v>7444</v>
      </c>
      <c r="B4478" t="s">
        <v>15</v>
      </c>
      <c r="C4478">
        <v>76406</v>
      </c>
      <c r="D4478">
        <v>1983.8</v>
      </c>
      <c r="E4478" s="1">
        <v>44238</v>
      </c>
      <c r="F4478" s="1">
        <v>47120</v>
      </c>
      <c r="G4478" t="s">
        <v>21</v>
      </c>
      <c r="H4478" t="s">
        <v>16</v>
      </c>
      <c r="I4478" t="s">
        <v>2539</v>
      </c>
    </row>
    <row r="4479" spans="1:9" x14ac:dyDescent="0.3">
      <c r="A4479" t="s">
        <v>7445</v>
      </c>
      <c r="B4479" t="s">
        <v>10</v>
      </c>
      <c r="C4479">
        <v>316671</v>
      </c>
      <c r="D4479">
        <v>1262.32</v>
      </c>
      <c r="E4479" s="1">
        <v>44192</v>
      </c>
      <c r="F4479" s="1">
        <v>47126</v>
      </c>
      <c r="G4479" t="s">
        <v>11</v>
      </c>
      <c r="H4479" t="s">
        <v>25</v>
      </c>
      <c r="I4479" t="s">
        <v>1556</v>
      </c>
    </row>
    <row r="4480" spans="1:9" x14ac:dyDescent="0.3">
      <c r="A4480" t="s">
        <v>7446</v>
      </c>
      <c r="B4480" t="s">
        <v>15</v>
      </c>
      <c r="C4480">
        <v>400900</v>
      </c>
      <c r="D4480">
        <v>710.92</v>
      </c>
      <c r="E4480" s="1">
        <v>44582</v>
      </c>
      <c r="F4480" s="1">
        <v>46887</v>
      </c>
      <c r="G4480" t="s">
        <v>11</v>
      </c>
      <c r="H4480" t="s">
        <v>16</v>
      </c>
      <c r="I4480" t="s">
        <v>4524</v>
      </c>
    </row>
    <row r="4481" spans="1:9" x14ac:dyDescent="0.3">
      <c r="A4481" t="s">
        <v>7447</v>
      </c>
      <c r="B4481" t="s">
        <v>15</v>
      </c>
      <c r="C4481">
        <v>133884</v>
      </c>
      <c r="D4481">
        <v>1933</v>
      </c>
      <c r="E4481" s="1">
        <v>44049</v>
      </c>
      <c r="F4481" s="1">
        <v>44613</v>
      </c>
      <c r="G4481" t="s">
        <v>21</v>
      </c>
      <c r="H4481" t="s">
        <v>16</v>
      </c>
      <c r="I4481" t="s">
        <v>7211</v>
      </c>
    </row>
    <row r="4482" spans="1:9" x14ac:dyDescent="0.3">
      <c r="A4482" t="s">
        <v>7448</v>
      </c>
      <c r="B4482" t="s">
        <v>10</v>
      </c>
      <c r="C4482">
        <v>287243</v>
      </c>
      <c r="D4482">
        <v>526.04</v>
      </c>
      <c r="E4482" s="1">
        <v>42841</v>
      </c>
      <c r="F4482" s="1">
        <v>45101</v>
      </c>
      <c r="G4482" t="s">
        <v>21</v>
      </c>
      <c r="H4482" t="s">
        <v>12</v>
      </c>
      <c r="I4482" t="s">
        <v>7449</v>
      </c>
    </row>
    <row r="4483" spans="1:9" x14ac:dyDescent="0.3">
      <c r="A4483" t="s">
        <v>7450</v>
      </c>
      <c r="B4483" t="s">
        <v>10</v>
      </c>
      <c r="C4483">
        <v>393650</v>
      </c>
      <c r="D4483">
        <v>1965.46</v>
      </c>
      <c r="E4483" s="1">
        <v>44677</v>
      </c>
      <c r="F4483" s="1">
        <v>47702</v>
      </c>
      <c r="G4483" t="s">
        <v>11</v>
      </c>
      <c r="H4483" t="s">
        <v>12</v>
      </c>
      <c r="I4483" t="s">
        <v>6557</v>
      </c>
    </row>
    <row r="4484" spans="1:9" x14ac:dyDescent="0.3">
      <c r="A4484" t="s">
        <v>7451</v>
      </c>
      <c r="B4484" t="s">
        <v>10</v>
      </c>
      <c r="C4484">
        <v>460796</v>
      </c>
      <c r="D4484">
        <v>1525.14</v>
      </c>
      <c r="E4484" s="1">
        <v>45367</v>
      </c>
      <c r="F4484" s="1">
        <v>47810</v>
      </c>
      <c r="G4484" t="s">
        <v>21</v>
      </c>
      <c r="H4484" t="s">
        <v>12</v>
      </c>
      <c r="I4484" t="s">
        <v>7452</v>
      </c>
    </row>
    <row r="4485" spans="1:9" x14ac:dyDescent="0.3">
      <c r="A4485" t="s">
        <v>7453</v>
      </c>
      <c r="B4485" t="s">
        <v>15</v>
      </c>
      <c r="C4485">
        <v>281301</v>
      </c>
      <c r="D4485">
        <v>1409.65</v>
      </c>
      <c r="E4485" s="1">
        <v>43001</v>
      </c>
      <c r="F4485" s="1">
        <v>44022</v>
      </c>
      <c r="G4485" t="s">
        <v>21</v>
      </c>
      <c r="H4485" t="s">
        <v>25</v>
      </c>
      <c r="I4485" t="s">
        <v>7454</v>
      </c>
    </row>
    <row r="4486" spans="1:9" x14ac:dyDescent="0.3">
      <c r="A4486" t="s">
        <v>7455</v>
      </c>
      <c r="B4486" t="s">
        <v>24</v>
      </c>
      <c r="C4486">
        <v>401017</v>
      </c>
      <c r="D4486">
        <v>1554.95</v>
      </c>
      <c r="E4486" s="1">
        <v>45512</v>
      </c>
      <c r="F4486" s="1">
        <v>48489</v>
      </c>
      <c r="G4486" t="s">
        <v>43</v>
      </c>
      <c r="H4486" t="s">
        <v>12</v>
      </c>
      <c r="I4486" t="s">
        <v>2139</v>
      </c>
    </row>
    <row r="4487" spans="1:9" x14ac:dyDescent="0.3">
      <c r="A4487" t="s">
        <v>7456</v>
      </c>
      <c r="B4487" t="s">
        <v>15</v>
      </c>
      <c r="C4487">
        <v>305537</v>
      </c>
      <c r="D4487">
        <v>1555.62</v>
      </c>
      <c r="E4487" s="1">
        <v>42319</v>
      </c>
      <c r="F4487" s="1">
        <v>44944</v>
      </c>
      <c r="G4487" t="s">
        <v>21</v>
      </c>
      <c r="H4487" t="s">
        <v>25</v>
      </c>
      <c r="I4487" t="s">
        <v>5217</v>
      </c>
    </row>
    <row r="4488" spans="1:9" x14ac:dyDescent="0.3">
      <c r="A4488" t="s">
        <v>7457</v>
      </c>
      <c r="B4488" t="s">
        <v>36</v>
      </c>
      <c r="C4488">
        <v>81603</v>
      </c>
      <c r="D4488">
        <v>930.93</v>
      </c>
      <c r="E4488" s="1">
        <v>43880</v>
      </c>
      <c r="F4488" s="1">
        <v>44648</v>
      </c>
      <c r="G4488" t="s">
        <v>21</v>
      </c>
      <c r="H4488" t="s">
        <v>12</v>
      </c>
      <c r="I4488" t="s">
        <v>7458</v>
      </c>
    </row>
    <row r="4489" spans="1:9" x14ac:dyDescent="0.3">
      <c r="A4489" t="s">
        <v>7459</v>
      </c>
      <c r="B4489" t="s">
        <v>10</v>
      </c>
      <c r="C4489">
        <v>374942</v>
      </c>
      <c r="D4489">
        <v>616.38</v>
      </c>
      <c r="E4489" s="1">
        <v>42076</v>
      </c>
      <c r="F4489" s="1">
        <v>42735</v>
      </c>
      <c r="G4489" t="s">
        <v>43</v>
      </c>
      <c r="H4489" t="s">
        <v>25</v>
      </c>
      <c r="I4489" t="s">
        <v>1893</v>
      </c>
    </row>
    <row r="4490" spans="1:9" x14ac:dyDescent="0.3">
      <c r="A4490" t="s">
        <v>7460</v>
      </c>
      <c r="B4490" t="s">
        <v>15</v>
      </c>
      <c r="C4490">
        <v>77732</v>
      </c>
      <c r="D4490">
        <v>1301.6300000000001</v>
      </c>
      <c r="E4490" s="1">
        <v>45041</v>
      </c>
      <c r="F4490" s="1">
        <v>45748</v>
      </c>
      <c r="G4490" t="s">
        <v>21</v>
      </c>
      <c r="H4490" t="s">
        <v>16</v>
      </c>
      <c r="I4490" t="s">
        <v>7461</v>
      </c>
    </row>
    <row r="4491" spans="1:9" x14ac:dyDescent="0.3">
      <c r="A4491" t="s">
        <v>7462</v>
      </c>
      <c r="B4491" t="s">
        <v>15</v>
      </c>
      <c r="C4491">
        <v>30491</v>
      </c>
      <c r="D4491">
        <v>1483.41</v>
      </c>
      <c r="E4491" s="1">
        <v>43324</v>
      </c>
      <c r="F4491" s="1">
        <v>44571</v>
      </c>
      <c r="G4491" t="s">
        <v>21</v>
      </c>
      <c r="H4491" t="s">
        <v>12</v>
      </c>
      <c r="I4491" t="s">
        <v>7463</v>
      </c>
    </row>
    <row r="4492" spans="1:9" x14ac:dyDescent="0.3">
      <c r="A4492" t="s">
        <v>7464</v>
      </c>
      <c r="B4492" t="s">
        <v>24</v>
      </c>
      <c r="C4492">
        <v>263983</v>
      </c>
      <c r="D4492">
        <v>830.92</v>
      </c>
      <c r="E4492" s="1">
        <v>42486</v>
      </c>
      <c r="F4492" s="1">
        <v>44544</v>
      </c>
      <c r="G4492" t="s">
        <v>21</v>
      </c>
      <c r="H4492" t="s">
        <v>16</v>
      </c>
      <c r="I4492" t="s">
        <v>7209</v>
      </c>
    </row>
    <row r="4493" spans="1:9" x14ac:dyDescent="0.3">
      <c r="A4493" t="s">
        <v>7465</v>
      </c>
      <c r="B4493" t="s">
        <v>36</v>
      </c>
      <c r="C4493">
        <v>140869</v>
      </c>
      <c r="D4493">
        <v>357.07</v>
      </c>
      <c r="E4493" s="1">
        <v>42489</v>
      </c>
      <c r="F4493" s="1">
        <v>44569</v>
      </c>
      <c r="G4493" t="s">
        <v>43</v>
      </c>
      <c r="H4493" t="s">
        <v>25</v>
      </c>
      <c r="I4493" t="s">
        <v>7466</v>
      </c>
    </row>
    <row r="4494" spans="1:9" x14ac:dyDescent="0.3">
      <c r="A4494" t="s">
        <v>7467</v>
      </c>
      <c r="B4494" t="s">
        <v>15</v>
      </c>
      <c r="C4494">
        <v>326207</v>
      </c>
      <c r="D4494">
        <v>918.84</v>
      </c>
      <c r="E4494" s="1">
        <v>44095</v>
      </c>
      <c r="F4494" s="1">
        <v>47619</v>
      </c>
      <c r="G4494" t="s">
        <v>21</v>
      </c>
      <c r="H4494" t="s">
        <v>16</v>
      </c>
      <c r="I4494" t="s">
        <v>2629</v>
      </c>
    </row>
    <row r="4495" spans="1:9" x14ac:dyDescent="0.3">
      <c r="A4495" t="s">
        <v>7468</v>
      </c>
      <c r="B4495" t="s">
        <v>24</v>
      </c>
      <c r="C4495">
        <v>442172</v>
      </c>
      <c r="D4495">
        <v>1132.3399999999999</v>
      </c>
      <c r="E4495" s="1">
        <v>42865</v>
      </c>
      <c r="F4495" s="1">
        <v>45920</v>
      </c>
      <c r="G4495" t="s">
        <v>21</v>
      </c>
      <c r="H4495" t="s">
        <v>16</v>
      </c>
      <c r="I4495" t="s">
        <v>2607</v>
      </c>
    </row>
    <row r="4496" spans="1:9" x14ac:dyDescent="0.3">
      <c r="A4496" t="s">
        <v>7469</v>
      </c>
      <c r="B4496" t="s">
        <v>24</v>
      </c>
      <c r="C4496">
        <v>229391</v>
      </c>
      <c r="D4496">
        <v>532.46</v>
      </c>
      <c r="E4496" s="1">
        <v>42304</v>
      </c>
      <c r="F4496" s="1">
        <v>44798</v>
      </c>
      <c r="G4496" t="s">
        <v>11</v>
      </c>
      <c r="H4496" t="s">
        <v>16</v>
      </c>
      <c r="I4496" t="s">
        <v>3826</v>
      </c>
    </row>
    <row r="4497" spans="1:9" x14ac:dyDescent="0.3">
      <c r="A4497" t="s">
        <v>7470</v>
      </c>
      <c r="B4497" t="s">
        <v>10</v>
      </c>
      <c r="C4497">
        <v>443738</v>
      </c>
      <c r="D4497">
        <v>998.62</v>
      </c>
      <c r="E4497" s="1">
        <v>43967</v>
      </c>
      <c r="F4497" s="1">
        <v>44644</v>
      </c>
      <c r="G4497" t="s">
        <v>43</v>
      </c>
      <c r="H4497" t="s">
        <v>12</v>
      </c>
      <c r="I4497" t="s">
        <v>7471</v>
      </c>
    </row>
    <row r="4498" spans="1:9" x14ac:dyDescent="0.3">
      <c r="A4498" t="s">
        <v>7472</v>
      </c>
      <c r="B4498" t="s">
        <v>24</v>
      </c>
      <c r="C4498">
        <v>467658</v>
      </c>
      <c r="D4498">
        <v>688.92</v>
      </c>
      <c r="E4498" s="1">
        <v>45468</v>
      </c>
      <c r="F4498" s="1">
        <v>48016</v>
      </c>
      <c r="G4498" t="s">
        <v>11</v>
      </c>
      <c r="H4498" t="s">
        <v>12</v>
      </c>
      <c r="I4498" t="s">
        <v>3108</v>
      </c>
    </row>
    <row r="4499" spans="1:9" x14ac:dyDescent="0.3">
      <c r="A4499" t="s">
        <v>7473</v>
      </c>
      <c r="B4499" t="s">
        <v>36</v>
      </c>
      <c r="C4499">
        <v>349847</v>
      </c>
      <c r="D4499">
        <v>104.57</v>
      </c>
      <c r="E4499" s="1">
        <v>44492</v>
      </c>
      <c r="F4499" s="1">
        <v>45241</v>
      </c>
      <c r="G4499" t="s">
        <v>11</v>
      </c>
      <c r="H4499" t="s">
        <v>25</v>
      </c>
      <c r="I4499" t="s">
        <v>7474</v>
      </c>
    </row>
    <row r="4500" spans="1:9" x14ac:dyDescent="0.3">
      <c r="A4500" t="s">
        <v>7475</v>
      </c>
      <c r="B4500" t="s">
        <v>24</v>
      </c>
      <c r="C4500">
        <v>493574</v>
      </c>
      <c r="D4500">
        <v>1108.25</v>
      </c>
      <c r="E4500" s="1">
        <v>45497</v>
      </c>
      <c r="F4500" s="1">
        <v>48375</v>
      </c>
      <c r="G4500" t="s">
        <v>43</v>
      </c>
      <c r="H4500" t="s">
        <v>25</v>
      </c>
      <c r="I4500" t="s">
        <v>1525</v>
      </c>
    </row>
    <row r="4501" spans="1:9" x14ac:dyDescent="0.3">
      <c r="A4501" t="s">
        <v>7476</v>
      </c>
      <c r="B4501" t="s">
        <v>15</v>
      </c>
      <c r="C4501">
        <v>166485</v>
      </c>
      <c r="D4501">
        <v>1142.3499999999999</v>
      </c>
      <c r="E4501" s="1">
        <v>45185</v>
      </c>
      <c r="F4501" s="1">
        <v>45875</v>
      </c>
      <c r="G4501" t="s">
        <v>11</v>
      </c>
      <c r="H4501" t="s">
        <v>16</v>
      </c>
      <c r="I4501" t="s">
        <v>7477</v>
      </c>
    </row>
    <row r="4502" spans="1:9" x14ac:dyDescent="0.3">
      <c r="A4502" t="s">
        <v>7478</v>
      </c>
      <c r="B4502" t="s">
        <v>10</v>
      </c>
      <c r="C4502">
        <v>369903</v>
      </c>
      <c r="D4502">
        <v>1389.38</v>
      </c>
      <c r="E4502" s="1">
        <v>42058</v>
      </c>
      <c r="F4502" s="1">
        <v>45383</v>
      </c>
      <c r="G4502" t="s">
        <v>21</v>
      </c>
      <c r="H4502" t="s">
        <v>16</v>
      </c>
      <c r="I4502" t="s">
        <v>5635</v>
      </c>
    </row>
    <row r="4503" spans="1:9" x14ac:dyDescent="0.3">
      <c r="A4503" t="s">
        <v>7479</v>
      </c>
      <c r="B4503" t="s">
        <v>36</v>
      </c>
      <c r="C4503">
        <v>143831</v>
      </c>
      <c r="D4503">
        <v>1662.18</v>
      </c>
      <c r="E4503" s="1">
        <v>44578</v>
      </c>
      <c r="F4503" s="1">
        <v>47195</v>
      </c>
      <c r="G4503" t="s">
        <v>11</v>
      </c>
      <c r="H4503" t="s">
        <v>25</v>
      </c>
      <c r="I4503" t="s">
        <v>7480</v>
      </c>
    </row>
    <row r="4504" spans="1:9" x14ac:dyDescent="0.3">
      <c r="A4504" t="s">
        <v>7481</v>
      </c>
      <c r="B4504" t="s">
        <v>10</v>
      </c>
      <c r="C4504">
        <v>113800</v>
      </c>
      <c r="D4504">
        <v>1228.33</v>
      </c>
      <c r="E4504" s="1">
        <v>42197</v>
      </c>
      <c r="F4504" s="1">
        <v>45118</v>
      </c>
      <c r="G4504" t="s">
        <v>11</v>
      </c>
      <c r="H4504" t="s">
        <v>25</v>
      </c>
      <c r="I4504" t="s">
        <v>7482</v>
      </c>
    </row>
    <row r="4505" spans="1:9" x14ac:dyDescent="0.3">
      <c r="A4505" t="s">
        <v>7483</v>
      </c>
      <c r="B4505" t="s">
        <v>36</v>
      </c>
      <c r="C4505">
        <v>471008</v>
      </c>
      <c r="D4505">
        <v>1127.76</v>
      </c>
      <c r="E4505" s="1">
        <v>42486</v>
      </c>
      <c r="F4505" s="1">
        <v>43065</v>
      </c>
      <c r="G4505" t="s">
        <v>43</v>
      </c>
      <c r="H4505" t="s">
        <v>12</v>
      </c>
      <c r="I4505" t="s">
        <v>6245</v>
      </c>
    </row>
    <row r="4506" spans="1:9" x14ac:dyDescent="0.3">
      <c r="A4506" t="s">
        <v>7484</v>
      </c>
      <c r="B4506" t="s">
        <v>36</v>
      </c>
      <c r="C4506">
        <v>79837</v>
      </c>
      <c r="D4506">
        <v>657.92</v>
      </c>
      <c r="E4506" s="1">
        <v>44022</v>
      </c>
      <c r="F4506" s="1">
        <v>45262</v>
      </c>
      <c r="G4506" t="s">
        <v>11</v>
      </c>
      <c r="H4506" t="s">
        <v>16</v>
      </c>
      <c r="I4506" t="s">
        <v>5224</v>
      </c>
    </row>
    <row r="4507" spans="1:9" x14ac:dyDescent="0.3">
      <c r="A4507" t="s">
        <v>7485</v>
      </c>
      <c r="B4507" t="s">
        <v>36</v>
      </c>
      <c r="C4507">
        <v>208495</v>
      </c>
      <c r="D4507">
        <v>857.96</v>
      </c>
      <c r="E4507" s="1">
        <v>44736</v>
      </c>
      <c r="F4507" s="1">
        <v>46531</v>
      </c>
      <c r="G4507" t="s">
        <v>21</v>
      </c>
      <c r="H4507" t="s">
        <v>25</v>
      </c>
      <c r="I4507" t="s">
        <v>1333</v>
      </c>
    </row>
    <row r="4508" spans="1:9" x14ac:dyDescent="0.3">
      <c r="A4508" t="s">
        <v>7486</v>
      </c>
      <c r="B4508" t="s">
        <v>10</v>
      </c>
      <c r="C4508">
        <v>257485</v>
      </c>
      <c r="D4508">
        <v>1755.83</v>
      </c>
      <c r="E4508" s="1">
        <v>42551</v>
      </c>
      <c r="F4508" s="1">
        <v>44370</v>
      </c>
      <c r="G4508" t="s">
        <v>21</v>
      </c>
      <c r="H4508" t="s">
        <v>16</v>
      </c>
      <c r="I4508" t="s">
        <v>7487</v>
      </c>
    </row>
    <row r="4509" spans="1:9" x14ac:dyDescent="0.3">
      <c r="A4509" t="s">
        <v>7488</v>
      </c>
      <c r="B4509" t="s">
        <v>10</v>
      </c>
      <c r="C4509">
        <v>50875</v>
      </c>
      <c r="D4509">
        <v>644.27</v>
      </c>
      <c r="E4509" s="1">
        <v>43566</v>
      </c>
      <c r="F4509" s="1">
        <v>45124</v>
      </c>
      <c r="G4509" t="s">
        <v>43</v>
      </c>
      <c r="H4509" t="s">
        <v>25</v>
      </c>
      <c r="I4509" t="s">
        <v>7489</v>
      </c>
    </row>
    <row r="4510" spans="1:9" x14ac:dyDescent="0.3">
      <c r="A4510" t="s">
        <v>7490</v>
      </c>
      <c r="B4510" t="s">
        <v>15</v>
      </c>
      <c r="C4510">
        <v>330208</v>
      </c>
      <c r="D4510">
        <v>1188.21</v>
      </c>
      <c r="E4510" s="1">
        <v>45621</v>
      </c>
      <c r="F4510" s="1">
        <v>47338</v>
      </c>
      <c r="G4510" t="s">
        <v>43</v>
      </c>
      <c r="H4510" t="s">
        <v>25</v>
      </c>
      <c r="I4510" t="s">
        <v>5210</v>
      </c>
    </row>
    <row r="4511" spans="1:9" x14ac:dyDescent="0.3">
      <c r="A4511" t="s">
        <v>7491</v>
      </c>
      <c r="B4511" t="s">
        <v>10</v>
      </c>
      <c r="C4511">
        <v>108375</v>
      </c>
      <c r="D4511">
        <v>249.05</v>
      </c>
      <c r="E4511" s="1">
        <v>42102</v>
      </c>
      <c r="F4511" s="1">
        <v>42485</v>
      </c>
      <c r="G4511" t="s">
        <v>21</v>
      </c>
      <c r="H4511" t="s">
        <v>16</v>
      </c>
      <c r="I4511" t="s">
        <v>7492</v>
      </c>
    </row>
    <row r="4512" spans="1:9" x14ac:dyDescent="0.3">
      <c r="A4512" t="s">
        <v>7493</v>
      </c>
      <c r="B4512" t="s">
        <v>15</v>
      </c>
      <c r="C4512">
        <v>340398</v>
      </c>
      <c r="D4512">
        <v>1575.66</v>
      </c>
      <c r="E4512" s="1">
        <v>43417</v>
      </c>
      <c r="F4512" s="1">
        <v>44904</v>
      </c>
      <c r="G4512" t="s">
        <v>21</v>
      </c>
      <c r="H4512" t="s">
        <v>12</v>
      </c>
      <c r="I4512" t="s">
        <v>4027</v>
      </c>
    </row>
    <row r="4513" spans="1:9" x14ac:dyDescent="0.3">
      <c r="A4513" t="s">
        <v>7494</v>
      </c>
      <c r="B4513" t="s">
        <v>15</v>
      </c>
      <c r="C4513">
        <v>124505</v>
      </c>
      <c r="D4513">
        <v>1009.53</v>
      </c>
      <c r="E4513" s="1">
        <v>42588</v>
      </c>
      <c r="F4513" s="1">
        <v>45702</v>
      </c>
      <c r="G4513" t="s">
        <v>43</v>
      </c>
      <c r="H4513" t="s">
        <v>25</v>
      </c>
      <c r="I4513" t="s">
        <v>1708</v>
      </c>
    </row>
    <row r="4514" spans="1:9" x14ac:dyDescent="0.3">
      <c r="A4514" t="s">
        <v>7495</v>
      </c>
      <c r="B4514" t="s">
        <v>15</v>
      </c>
      <c r="C4514">
        <v>78333</v>
      </c>
      <c r="D4514">
        <v>465.84</v>
      </c>
      <c r="E4514" s="1">
        <v>42754</v>
      </c>
      <c r="F4514" s="1">
        <v>46329</v>
      </c>
      <c r="G4514" t="s">
        <v>11</v>
      </c>
      <c r="H4514" t="s">
        <v>12</v>
      </c>
      <c r="I4514" t="s">
        <v>1099</v>
      </c>
    </row>
    <row r="4515" spans="1:9" x14ac:dyDescent="0.3">
      <c r="A4515" t="s">
        <v>7496</v>
      </c>
      <c r="B4515" t="s">
        <v>10</v>
      </c>
      <c r="C4515">
        <v>476993</v>
      </c>
      <c r="D4515">
        <v>1530.37</v>
      </c>
      <c r="E4515" s="1">
        <v>42239</v>
      </c>
      <c r="F4515" s="1">
        <v>43148</v>
      </c>
      <c r="G4515" t="s">
        <v>21</v>
      </c>
      <c r="H4515" t="s">
        <v>25</v>
      </c>
      <c r="I4515" t="s">
        <v>7497</v>
      </c>
    </row>
    <row r="4516" spans="1:9" x14ac:dyDescent="0.3">
      <c r="A4516" t="s">
        <v>7498</v>
      </c>
      <c r="B4516" t="s">
        <v>10</v>
      </c>
      <c r="C4516">
        <v>260211</v>
      </c>
      <c r="D4516">
        <v>115.53</v>
      </c>
      <c r="E4516" s="1">
        <v>45295</v>
      </c>
      <c r="F4516" s="1">
        <v>47753</v>
      </c>
      <c r="G4516" t="s">
        <v>11</v>
      </c>
      <c r="H4516" t="s">
        <v>12</v>
      </c>
      <c r="I4516" t="s">
        <v>7499</v>
      </c>
    </row>
    <row r="4517" spans="1:9" x14ac:dyDescent="0.3">
      <c r="A4517" t="s">
        <v>7500</v>
      </c>
      <c r="B4517" t="s">
        <v>24</v>
      </c>
      <c r="C4517">
        <v>416339</v>
      </c>
      <c r="D4517">
        <v>1465.06</v>
      </c>
      <c r="E4517" s="1">
        <v>45313</v>
      </c>
      <c r="F4517" s="1">
        <v>45890</v>
      </c>
      <c r="G4517" t="s">
        <v>21</v>
      </c>
      <c r="H4517" t="s">
        <v>12</v>
      </c>
      <c r="I4517" t="s">
        <v>4163</v>
      </c>
    </row>
    <row r="4518" spans="1:9" x14ac:dyDescent="0.3">
      <c r="A4518" t="s">
        <v>7501</v>
      </c>
      <c r="B4518" t="s">
        <v>15</v>
      </c>
      <c r="C4518">
        <v>78107</v>
      </c>
      <c r="D4518">
        <v>788.64</v>
      </c>
      <c r="E4518" s="1">
        <v>42006</v>
      </c>
      <c r="F4518" s="1">
        <v>44837</v>
      </c>
      <c r="G4518" t="s">
        <v>43</v>
      </c>
      <c r="H4518" t="s">
        <v>16</v>
      </c>
      <c r="I4518" t="s">
        <v>6057</v>
      </c>
    </row>
    <row r="4519" spans="1:9" x14ac:dyDescent="0.3">
      <c r="A4519" t="s">
        <v>7502</v>
      </c>
      <c r="B4519" t="s">
        <v>36</v>
      </c>
      <c r="C4519">
        <v>131828</v>
      </c>
      <c r="D4519">
        <v>451.46</v>
      </c>
      <c r="E4519" s="1">
        <v>43673</v>
      </c>
      <c r="F4519" s="1">
        <v>45397</v>
      </c>
      <c r="G4519" t="s">
        <v>21</v>
      </c>
      <c r="H4519" t="s">
        <v>16</v>
      </c>
      <c r="I4519" t="s">
        <v>3855</v>
      </c>
    </row>
    <row r="4520" spans="1:9" x14ac:dyDescent="0.3">
      <c r="A4520" t="s">
        <v>7503</v>
      </c>
      <c r="B4520" t="s">
        <v>10</v>
      </c>
      <c r="C4520">
        <v>444552</v>
      </c>
      <c r="D4520">
        <v>414.03</v>
      </c>
      <c r="E4520" s="1">
        <v>44221</v>
      </c>
      <c r="F4520" s="1">
        <v>45710</v>
      </c>
      <c r="G4520" t="s">
        <v>21</v>
      </c>
      <c r="H4520" t="s">
        <v>16</v>
      </c>
      <c r="I4520" t="s">
        <v>7504</v>
      </c>
    </row>
    <row r="4521" spans="1:9" x14ac:dyDescent="0.3">
      <c r="A4521" t="s">
        <v>7505</v>
      </c>
      <c r="B4521" t="s">
        <v>15</v>
      </c>
      <c r="C4521">
        <v>216117</v>
      </c>
      <c r="D4521">
        <v>1285.18</v>
      </c>
      <c r="E4521" s="1">
        <v>44049</v>
      </c>
      <c r="F4521" s="1">
        <v>45281</v>
      </c>
      <c r="G4521" t="s">
        <v>11</v>
      </c>
      <c r="H4521" t="s">
        <v>25</v>
      </c>
      <c r="I4521" t="s">
        <v>7506</v>
      </c>
    </row>
    <row r="4522" spans="1:9" x14ac:dyDescent="0.3">
      <c r="A4522" t="s">
        <v>7507</v>
      </c>
      <c r="B4522" t="s">
        <v>36</v>
      </c>
      <c r="C4522">
        <v>136951</v>
      </c>
      <c r="D4522">
        <v>1048.1199999999999</v>
      </c>
      <c r="E4522" s="1">
        <v>44627</v>
      </c>
      <c r="F4522" s="1">
        <v>47539</v>
      </c>
      <c r="G4522" t="s">
        <v>43</v>
      </c>
      <c r="H4522" t="s">
        <v>12</v>
      </c>
      <c r="I4522" t="s">
        <v>3120</v>
      </c>
    </row>
    <row r="4523" spans="1:9" x14ac:dyDescent="0.3">
      <c r="A4523" t="s">
        <v>7508</v>
      </c>
      <c r="B4523" t="s">
        <v>15</v>
      </c>
      <c r="C4523">
        <v>266278</v>
      </c>
      <c r="D4523">
        <v>1503.92</v>
      </c>
      <c r="E4523" s="1">
        <v>45470</v>
      </c>
      <c r="F4523" s="1">
        <v>45992</v>
      </c>
      <c r="G4523" t="s">
        <v>11</v>
      </c>
      <c r="H4523" t="s">
        <v>16</v>
      </c>
      <c r="I4523" t="s">
        <v>7315</v>
      </c>
    </row>
    <row r="4524" spans="1:9" x14ac:dyDescent="0.3">
      <c r="A4524" t="s">
        <v>7509</v>
      </c>
      <c r="B4524" t="s">
        <v>15</v>
      </c>
      <c r="C4524">
        <v>470770</v>
      </c>
      <c r="D4524">
        <v>729.82</v>
      </c>
      <c r="E4524" s="1">
        <v>43309</v>
      </c>
      <c r="F4524" s="1">
        <v>45185</v>
      </c>
      <c r="G4524" t="s">
        <v>21</v>
      </c>
      <c r="H4524" t="s">
        <v>16</v>
      </c>
      <c r="I4524" t="s">
        <v>2614</v>
      </c>
    </row>
    <row r="4525" spans="1:9" x14ac:dyDescent="0.3">
      <c r="A4525" t="s">
        <v>7510</v>
      </c>
      <c r="B4525" t="s">
        <v>24</v>
      </c>
      <c r="C4525">
        <v>386542</v>
      </c>
      <c r="D4525">
        <v>904.46</v>
      </c>
      <c r="E4525" s="1">
        <v>45048</v>
      </c>
      <c r="F4525" s="1">
        <v>46629</v>
      </c>
      <c r="G4525" t="s">
        <v>21</v>
      </c>
      <c r="H4525" t="s">
        <v>12</v>
      </c>
      <c r="I4525" t="s">
        <v>4303</v>
      </c>
    </row>
    <row r="4526" spans="1:9" x14ac:dyDescent="0.3">
      <c r="A4526" t="s">
        <v>7511</v>
      </c>
      <c r="B4526" t="s">
        <v>36</v>
      </c>
      <c r="C4526">
        <v>354560</v>
      </c>
      <c r="D4526">
        <v>1395.06</v>
      </c>
      <c r="E4526" s="1">
        <v>43114</v>
      </c>
      <c r="F4526" s="1">
        <v>46570</v>
      </c>
      <c r="G4526" t="s">
        <v>43</v>
      </c>
      <c r="H4526" t="s">
        <v>16</v>
      </c>
      <c r="I4526" t="s">
        <v>5264</v>
      </c>
    </row>
    <row r="4527" spans="1:9" x14ac:dyDescent="0.3">
      <c r="A4527" t="s">
        <v>7512</v>
      </c>
      <c r="B4527" t="s">
        <v>15</v>
      </c>
      <c r="C4527">
        <v>364567</v>
      </c>
      <c r="D4527">
        <v>1476.71</v>
      </c>
      <c r="E4527" s="1">
        <v>42176</v>
      </c>
      <c r="F4527" s="1">
        <v>43321</v>
      </c>
      <c r="G4527" t="s">
        <v>43</v>
      </c>
      <c r="H4527" t="s">
        <v>16</v>
      </c>
      <c r="I4527" t="s">
        <v>7513</v>
      </c>
    </row>
    <row r="4528" spans="1:9" x14ac:dyDescent="0.3">
      <c r="A4528" t="s">
        <v>7514</v>
      </c>
      <c r="B4528" t="s">
        <v>10</v>
      </c>
      <c r="C4528">
        <v>188112</v>
      </c>
      <c r="D4528">
        <v>874.69</v>
      </c>
      <c r="E4528" s="1">
        <v>43815</v>
      </c>
      <c r="F4528" s="1">
        <v>45784</v>
      </c>
      <c r="G4528" t="s">
        <v>11</v>
      </c>
      <c r="H4528" t="s">
        <v>12</v>
      </c>
      <c r="I4528" t="s">
        <v>7515</v>
      </c>
    </row>
    <row r="4529" spans="1:9" x14ac:dyDescent="0.3">
      <c r="A4529" t="s">
        <v>7516</v>
      </c>
      <c r="B4529" t="s">
        <v>24</v>
      </c>
      <c r="C4529">
        <v>19738</v>
      </c>
      <c r="D4529">
        <v>612.88</v>
      </c>
      <c r="E4529" s="1">
        <v>43471</v>
      </c>
      <c r="F4529" s="1">
        <v>45771</v>
      </c>
      <c r="G4529" t="s">
        <v>11</v>
      </c>
      <c r="H4529" t="s">
        <v>25</v>
      </c>
      <c r="I4529" t="s">
        <v>7517</v>
      </c>
    </row>
    <row r="4530" spans="1:9" x14ac:dyDescent="0.3">
      <c r="A4530" t="s">
        <v>7518</v>
      </c>
      <c r="B4530" t="s">
        <v>24</v>
      </c>
      <c r="C4530">
        <v>123180</v>
      </c>
      <c r="D4530">
        <v>981.63</v>
      </c>
      <c r="E4530" s="1">
        <v>43761</v>
      </c>
      <c r="F4530" s="1">
        <v>44219</v>
      </c>
      <c r="G4530" t="s">
        <v>11</v>
      </c>
      <c r="H4530" t="s">
        <v>25</v>
      </c>
      <c r="I4530" t="s">
        <v>4287</v>
      </c>
    </row>
    <row r="4531" spans="1:9" x14ac:dyDescent="0.3">
      <c r="A4531" t="s">
        <v>7519</v>
      </c>
      <c r="B4531" t="s">
        <v>10</v>
      </c>
      <c r="C4531">
        <v>466384</v>
      </c>
      <c r="D4531">
        <v>1169.5</v>
      </c>
      <c r="E4531" s="1">
        <v>44709</v>
      </c>
      <c r="F4531" s="1">
        <v>46441</v>
      </c>
      <c r="G4531" t="s">
        <v>11</v>
      </c>
      <c r="H4531" t="s">
        <v>25</v>
      </c>
      <c r="I4531" t="s">
        <v>5390</v>
      </c>
    </row>
    <row r="4532" spans="1:9" x14ac:dyDescent="0.3">
      <c r="A4532" t="s">
        <v>7520</v>
      </c>
      <c r="B4532" t="s">
        <v>24</v>
      </c>
      <c r="C4532">
        <v>452579</v>
      </c>
      <c r="D4532">
        <v>1386.81</v>
      </c>
      <c r="E4532" s="1">
        <v>43072</v>
      </c>
      <c r="F4532" s="1">
        <v>46198</v>
      </c>
      <c r="G4532" t="s">
        <v>43</v>
      </c>
      <c r="H4532" t="s">
        <v>12</v>
      </c>
      <c r="I4532" t="s">
        <v>1791</v>
      </c>
    </row>
    <row r="4533" spans="1:9" x14ac:dyDescent="0.3">
      <c r="A4533" t="s">
        <v>7521</v>
      </c>
      <c r="B4533" t="s">
        <v>36</v>
      </c>
      <c r="C4533">
        <v>23919</v>
      </c>
      <c r="D4533">
        <v>1790.63</v>
      </c>
      <c r="E4533" s="1">
        <v>44830</v>
      </c>
      <c r="F4533" s="1">
        <v>45945</v>
      </c>
      <c r="G4533" t="s">
        <v>21</v>
      </c>
      <c r="H4533" t="s">
        <v>16</v>
      </c>
      <c r="I4533" t="s">
        <v>716</v>
      </c>
    </row>
    <row r="4534" spans="1:9" x14ac:dyDescent="0.3">
      <c r="A4534" t="s">
        <v>7522</v>
      </c>
      <c r="B4534" t="s">
        <v>24</v>
      </c>
      <c r="C4534">
        <v>271323</v>
      </c>
      <c r="D4534">
        <v>1698.48</v>
      </c>
      <c r="E4534" s="1">
        <v>42097</v>
      </c>
      <c r="F4534" s="1">
        <v>43165</v>
      </c>
      <c r="G4534" t="s">
        <v>11</v>
      </c>
      <c r="H4534" t="s">
        <v>25</v>
      </c>
      <c r="I4534" t="s">
        <v>4254</v>
      </c>
    </row>
    <row r="4535" spans="1:9" x14ac:dyDescent="0.3">
      <c r="A4535" t="s">
        <v>7523</v>
      </c>
      <c r="B4535" t="s">
        <v>10</v>
      </c>
      <c r="C4535">
        <v>335819</v>
      </c>
      <c r="D4535">
        <v>606.36</v>
      </c>
      <c r="E4535" s="1">
        <v>44391</v>
      </c>
      <c r="F4535" s="1">
        <v>48027</v>
      </c>
      <c r="G4535" t="s">
        <v>43</v>
      </c>
      <c r="H4535" t="s">
        <v>12</v>
      </c>
      <c r="I4535" t="s">
        <v>1998</v>
      </c>
    </row>
    <row r="4536" spans="1:9" x14ac:dyDescent="0.3">
      <c r="A4536" t="s">
        <v>7524</v>
      </c>
      <c r="B4536" t="s">
        <v>10</v>
      </c>
      <c r="C4536">
        <v>183008</v>
      </c>
      <c r="D4536">
        <v>301.39999999999998</v>
      </c>
      <c r="E4536" s="1">
        <v>42836</v>
      </c>
      <c r="F4536" s="1">
        <v>45141</v>
      </c>
      <c r="G4536" t="s">
        <v>21</v>
      </c>
      <c r="H4536" t="s">
        <v>16</v>
      </c>
      <c r="I4536" t="s">
        <v>6063</v>
      </c>
    </row>
    <row r="4537" spans="1:9" x14ac:dyDescent="0.3">
      <c r="A4537" t="s">
        <v>7525</v>
      </c>
      <c r="B4537" t="s">
        <v>15</v>
      </c>
      <c r="C4537">
        <v>17829</v>
      </c>
      <c r="D4537">
        <v>1372.07</v>
      </c>
      <c r="E4537" s="1">
        <v>43832</v>
      </c>
      <c r="F4537" s="1">
        <v>47375</v>
      </c>
      <c r="G4537" t="s">
        <v>21</v>
      </c>
      <c r="H4537" t="s">
        <v>16</v>
      </c>
      <c r="I4537" t="s">
        <v>7497</v>
      </c>
    </row>
    <row r="4538" spans="1:9" x14ac:dyDescent="0.3">
      <c r="A4538" t="s">
        <v>7526</v>
      </c>
      <c r="B4538" t="s">
        <v>15</v>
      </c>
      <c r="C4538">
        <v>403184</v>
      </c>
      <c r="D4538">
        <v>1464.56</v>
      </c>
      <c r="E4538" s="1">
        <v>44121</v>
      </c>
      <c r="F4538" s="1">
        <v>46411</v>
      </c>
      <c r="G4538" t="s">
        <v>11</v>
      </c>
      <c r="H4538" t="s">
        <v>25</v>
      </c>
      <c r="I4538" t="s">
        <v>5458</v>
      </c>
    </row>
    <row r="4539" spans="1:9" x14ac:dyDescent="0.3">
      <c r="A4539" t="s">
        <v>7527</v>
      </c>
      <c r="B4539" t="s">
        <v>10</v>
      </c>
      <c r="C4539">
        <v>497844</v>
      </c>
      <c r="D4539">
        <v>1937.89</v>
      </c>
      <c r="E4539" s="1">
        <v>43881</v>
      </c>
      <c r="F4539" s="1">
        <v>47424</v>
      </c>
      <c r="G4539" t="s">
        <v>43</v>
      </c>
      <c r="H4539" t="s">
        <v>16</v>
      </c>
      <c r="I4539" t="s">
        <v>7528</v>
      </c>
    </row>
    <row r="4540" spans="1:9" x14ac:dyDescent="0.3">
      <c r="A4540" t="s">
        <v>7529</v>
      </c>
      <c r="B4540" t="s">
        <v>10</v>
      </c>
      <c r="C4540">
        <v>487062</v>
      </c>
      <c r="D4540">
        <v>1312.34</v>
      </c>
      <c r="E4540" s="1">
        <v>44080</v>
      </c>
      <c r="F4540" s="1">
        <v>45044</v>
      </c>
      <c r="G4540" t="s">
        <v>21</v>
      </c>
      <c r="H4540" t="s">
        <v>12</v>
      </c>
      <c r="I4540" t="s">
        <v>7530</v>
      </c>
    </row>
    <row r="4541" spans="1:9" x14ac:dyDescent="0.3">
      <c r="A4541" t="s">
        <v>7531</v>
      </c>
      <c r="B4541" t="s">
        <v>15</v>
      </c>
      <c r="C4541">
        <v>254402</v>
      </c>
      <c r="D4541">
        <v>985.04</v>
      </c>
      <c r="E4541" s="1">
        <v>42641</v>
      </c>
      <c r="F4541" s="1">
        <v>43450</v>
      </c>
      <c r="G4541" t="s">
        <v>43</v>
      </c>
      <c r="H4541" t="s">
        <v>12</v>
      </c>
      <c r="I4541" t="s">
        <v>7532</v>
      </c>
    </row>
    <row r="4542" spans="1:9" x14ac:dyDescent="0.3">
      <c r="A4542" t="s">
        <v>7533</v>
      </c>
      <c r="B4542" t="s">
        <v>15</v>
      </c>
      <c r="C4542">
        <v>174038</v>
      </c>
      <c r="D4542">
        <v>262.62</v>
      </c>
      <c r="E4542" s="1">
        <v>42735</v>
      </c>
      <c r="F4542" s="1">
        <v>45509</v>
      </c>
      <c r="G4542" t="s">
        <v>21</v>
      </c>
      <c r="H4542" t="s">
        <v>25</v>
      </c>
      <c r="I4542" t="s">
        <v>2249</v>
      </c>
    </row>
    <row r="4543" spans="1:9" x14ac:dyDescent="0.3">
      <c r="A4543" t="s">
        <v>7534</v>
      </c>
      <c r="B4543" t="s">
        <v>10</v>
      </c>
      <c r="C4543">
        <v>190377</v>
      </c>
      <c r="D4543">
        <v>1058.1400000000001</v>
      </c>
      <c r="E4543" s="1">
        <v>45091</v>
      </c>
      <c r="F4543" s="1">
        <v>46321</v>
      </c>
      <c r="G4543" t="s">
        <v>43</v>
      </c>
      <c r="H4543" t="s">
        <v>16</v>
      </c>
      <c r="I4543" t="s">
        <v>7535</v>
      </c>
    </row>
    <row r="4544" spans="1:9" x14ac:dyDescent="0.3">
      <c r="A4544" t="s">
        <v>7536</v>
      </c>
      <c r="B4544" t="s">
        <v>36</v>
      </c>
      <c r="C4544">
        <v>472712</v>
      </c>
      <c r="D4544">
        <v>1691.1</v>
      </c>
      <c r="E4544" s="1">
        <v>43593</v>
      </c>
      <c r="F4544" s="1">
        <v>44416</v>
      </c>
      <c r="G4544" t="s">
        <v>11</v>
      </c>
      <c r="H4544" t="s">
        <v>12</v>
      </c>
      <c r="I4544" t="s">
        <v>7537</v>
      </c>
    </row>
    <row r="4545" spans="1:9" x14ac:dyDescent="0.3">
      <c r="A4545" t="s">
        <v>7538</v>
      </c>
      <c r="B4545" t="s">
        <v>24</v>
      </c>
      <c r="C4545">
        <v>497721</v>
      </c>
      <c r="D4545">
        <v>1968.25</v>
      </c>
      <c r="E4545" s="1">
        <v>44709</v>
      </c>
      <c r="F4545" s="1">
        <v>45471</v>
      </c>
      <c r="G4545" t="s">
        <v>43</v>
      </c>
      <c r="H4545" t="s">
        <v>16</v>
      </c>
      <c r="I4545" t="s">
        <v>3360</v>
      </c>
    </row>
    <row r="4546" spans="1:9" x14ac:dyDescent="0.3">
      <c r="A4546" t="s">
        <v>7539</v>
      </c>
      <c r="B4546" t="s">
        <v>36</v>
      </c>
      <c r="C4546">
        <v>111293</v>
      </c>
      <c r="D4546">
        <v>1232.29</v>
      </c>
      <c r="E4546" s="1">
        <v>43916</v>
      </c>
      <c r="F4546" s="1">
        <v>45722</v>
      </c>
      <c r="G4546" t="s">
        <v>43</v>
      </c>
      <c r="H4546" t="s">
        <v>12</v>
      </c>
      <c r="I4546" t="s">
        <v>7540</v>
      </c>
    </row>
    <row r="4547" spans="1:9" x14ac:dyDescent="0.3">
      <c r="A4547" t="s">
        <v>7541</v>
      </c>
      <c r="B4547" t="s">
        <v>24</v>
      </c>
      <c r="C4547">
        <v>202194</v>
      </c>
      <c r="D4547">
        <v>142.04</v>
      </c>
      <c r="E4547" s="1">
        <v>42964</v>
      </c>
      <c r="F4547" s="1">
        <v>44900</v>
      </c>
      <c r="G4547" t="s">
        <v>43</v>
      </c>
      <c r="H4547" t="s">
        <v>25</v>
      </c>
      <c r="I4547" t="s">
        <v>7542</v>
      </c>
    </row>
    <row r="4548" spans="1:9" x14ac:dyDescent="0.3">
      <c r="A4548" t="s">
        <v>7543</v>
      </c>
      <c r="B4548" t="s">
        <v>24</v>
      </c>
      <c r="C4548">
        <v>296763</v>
      </c>
      <c r="D4548">
        <v>1372.4</v>
      </c>
      <c r="E4548" s="1">
        <v>42646</v>
      </c>
      <c r="F4548" s="1">
        <v>45432</v>
      </c>
      <c r="G4548" t="s">
        <v>43</v>
      </c>
      <c r="H4548" t="s">
        <v>16</v>
      </c>
      <c r="I4548" t="s">
        <v>6862</v>
      </c>
    </row>
    <row r="4549" spans="1:9" x14ac:dyDescent="0.3">
      <c r="A4549" t="s">
        <v>7544</v>
      </c>
      <c r="B4549" t="s">
        <v>36</v>
      </c>
      <c r="C4549">
        <v>466076</v>
      </c>
      <c r="D4549">
        <v>1711.82</v>
      </c>
      <c r="E4549" s="1">
        <v>45018</v>
      </c>
      <c r="F4549" s="1">
        <v>46782</v>
      </c>
      <c r="G4549" t="s">
        <v>11</v>
      </c>
      <c r="H4549" t="s">
        <v>12</v>
      </c>
      <c r="I4549" t="s">
        <v>3651</v>
      </c>
    </row>
    <row r="4550" spans="1:9" x14ac:dyDescent="0.3">
      <c r="A4550" t="s">
        <v>7545</v>
      </c>
      <c r="B4550" t="s">
        <v>24</v>
      </c>
      <c r="C4550">
        <v>354142</v>
      </c>
      <c r="D4550">
        <v>514.76</v>
      </c>
      <c r="E4550" s="1">
        <v>42718</v>
      </c>
      <c r="F4550" s="1">
        <v>45920</v>
      </c>
      <c r="G4550" t="s">
        <v>11</v>
      </c>
      <c r="H4550" t="s">
        <v>25</v>
      </c>
      <c r="I4550" t="s">
        <v>733</v>
      </c>
    </row>
    <row r="4551" spans="1:9" x14ac:dyDescent="0.3">
      <c r="A4551" t="s">
        <v>7546</v>
      </c>
      <c r="B4551" t="s">
        <v>36</v>
      </c>
      <c r="C4551">
        <v>451887</v>
      </c>
      <c r="D4551">
        <v>1888.65</v>
      </c>
      <c r="E4551" s="1">
        <v>44914</v>
      </c>
      <c r="F4551" s="1">
        <v>47405</v>
      </c>
      <c r="G4551" t="s">
        <v>21</v>
      </c>
      <c r="H4551" t="s">
        <v>25</v>
      </c>
      <c r="I4551" t="s">
        <v>2285</v>
      </c>
    </row>
    <row r="4552" spans="1:9" x14ac:dyDescent="0.3">
      <c r="A4552" t="s">
        <v>7547</v>
      </c>
      <c r="B4552" t="s">
        <v>10</v>
      </c>
      <c r="C4552">
        <v>160515</v>
      </c>
      <c r="D4552">
        <v>568.61</v>
      </c>
      <c r="E4552" s="1">
        <v>42349</v>
      </c>
      <c r="F4552" s="1">
        <v>43303</v>
      </c>
      <c r="G4552" t="s">
        <v>43</v>
      </c>
      <c r="H4552" t="s">
        <v>25</v>
      </c>
      <c r="I4552" t="s">
        <v>104</v>
      </c>
    </row>
    <row r="4553" spans="1:9" x14ac:dyDescent="0.3">
      <c r="A4553" t="s">
        <v>7548</v>
      </c>
      <c r="B4553" t="s">
        <v>10</v>
      </c>
      <c r="C4553">
        <v>454215</v>
      </c>
      <c r="D4553">
        <v>834.49</v>
      </c>
      <c r="E4553" s="1">
        <v>44865</v>
      </c>
      <c r="F4553" s="1">
        <v>47640</v>
      </c>
      <c r="G4553" t="s">
        <v>11</v>
      </c>
      <c r="H4553" t="s">
        <v>25</v>
      </c>
      <c r="I4553" t="s">
        <v>3337</v>
      </c>
    </row>
    <row r="4554" spans="1:9" x14ac:dyDescent="0.3">
      <c r="A4554" t="s">
        <v>7549</v>
      </c>
      <c r="B4554" t="s">
        <v>10</v>
      </c>
      <c r="C4554">
        <v>213278</v>
      </c>
      <c r="D4554">
        <v>1158.21</v>
      </c>
      <c r="E4554" s="1">
        <v>45082</v>
      </c>
      <c r="F4554" s="1">
        <v>46833</v>
      </c>
      <c r="G4554" t="s">
        <v>11</v>
      </c>
      <c r="H4554" t="s">
        <v>12</v>
      </c>
      <c r="I4554" t="s">
        <v>7550</v>
      </c>
    </row>
    <row r="4555" spans="1:9" x14ac:dyDescent="0.3">
      <c r="A4555" t="s">
        <v>7551</v>
      </c>
      <c r="B4555" t="s">
        <v>10</v>
      </c>
      <c r="C4555">
        <v>34964</v>
      </c>
      <c r="D4555">
        <v>493.03</v>
      </c>
      <c r="E4555" s="1">
        <v>43250</v>
      </c>
      <c r="F4555" s="1">
        <v>43858</v>
      </c>
      <c r="G4555" t="s">
        <v>11</v>
      </c>
      <c r="H4555" t="s">
        <v>16</v>
      </c>
      <c r="I4555" t="s">
        <v>2004</v>
      </c>
    </row>
    <row r="4556" spans="1:9" x14ac:dyDescent="0.3">
      <c r="A4556" t="s">
        <v>7552</v>
      </c>
      <c r="B4556" t="s">
        <v>24</v>
      </c>
      <c r="C4556">
        <v>13838</v>
      </c>
      <c r="D4556">
        <v>608.65</v>
      </c>
      <c r="E4556" s="1">
        <v>43725</v>
      </c>
      <c r="F4556" s="1">
        <v>46533</v>
      </c>
      <c r="G4556" t="s">
        <v>43</v>
      </c>
      <c r="H4556" t="s">
        <v>16</v>
      </c>
      <c r="I4556" t="s">
        <v>895</v>
      </c>
    </row>
    <row r="4557" spans="1:9" x14ac:dyDescent="0.3">
      <c r="A4557" t="s">
        <v>7553</v>
      </c>
      <c r="B4557" t="s">
        <v>10</v>
      </c>
      <c r="C4557">
        <v>65102</v>
      </c>
      <c r="D4557">
        <v>1413.19</v>
      </c>
      <c r="E4557" s="1">
        <v>43474</v>
      </c>
      <c r="F4557" s="1">
        <v>46241</v>
      </c>
      <c r="G4557" t="s">
        <v>21</v>
      </c>
      <c r="H4557" t="s">
        <v>16</v>
      </c>
      <c r="I4557" t="s">
        <v>7554</v>
      </c>
    </row>
    <row r="4558" spans="1:9" x14ac:dyDescent="0.3">
      <c r="A4558" t="s">
        <v>7555</v>
      </c>
      <c r="B4558" t="s">
        <v>24</v>
      </c>
      <c r="C4558">
        <v>480267</v>
      </c>
      <c r="D4558">
        <v>1427.51</v>
      </c>
      <c r="E4558" s="1">
        <v>44074</v>
      </c>
      <c r="F4558" s="1">
        <v>46695</v>
      </c>
      <c r="G4558" t="s">
        <v>21</v>
      </c>
      <c r="H4558" t="s">
        <v>25</v>
      </c>
      <c r="I4558" t="s">
        <v>6732</v>
      </c>
    </row>
    <row r="4559" spans="1:9" x14ac:dyDescent="0.3">
      <c r="A4559" t="s">
        <v>7556</v>
      </c>
      <c r="B4559" t="s">
        <v>36</v>
      </c>
      <c r="C4559">
        <v>472689</v>
      </c>
      <c r="D4559">
        <v>1050.6300000000001</v>
      </c>
      <c r="E4559" s="1">
        <v>44894</v>
      </c>
      <c r="F4559" s="1">
        <v>46542</v>
      </c>
      <c r="G4559" t="s">
        <v>21</v>
      </c>
      <c r="H4559" t="s">
        <v>12</v>
      </c>
      <c r="I4559" t="s">
        <v>7557</v>
      </c>
    </row>
    <row r="4560" spans="1:9" x14ac:dyDescent="0.3">
      <c r="A4560" t="s">
        <v>7558</v>
      </c>
      <c r="B4560" t="s">
        <v>10</v>
      </c>
      <c r="C4560">
        <v>108105</v>
      </c>
      <c r="D4560">
        <v>1444.38</v>
      </c>
      <c r="E4560" s="1">
        <v>44011</v>
      </c>
      <c r="F4560" s="1">
        <v>46657</v>
      </c>
      <c r="G4560" t="s">
        <v>11</v>
      </c>
      <c r="H4560" t="s">
        <v>16</v>
      </c>
      <c r="I4560" t="s">
        <v>6710</v>
      </c>
    </row>
    <row r="4561" spans="1:9" x14ac:dyDescent="0.3">
      <c r="A4561" t="s">
        <v>7559</v>
      </c>
      <c r="B4561" t="s">
        <v>36</v>
      </c>
      <c r="C4561">
        <v>114042</v>
      </c>
      <c r="D4561">
        <v>1232.1300000000001</v>
      </c>
      <c r="E4561" s="1">
        <v>44532</v>
      </c>
      <c r="F4561" s="1">
        <v>45283</v>
      </c>
      <c r="G4561" t="s">
        <v>21</v>
      </c>
      <c r="H4561" t="s">
        <v>16</v>
      </c>
      <c r="I4561" t="s">
        <v>5067</v>
      </c>
    </row>
    <row r="4562" spans="1:9" x14ac:dyDescent="0.3">
      <c r="A4562" t="s">
        <v>7560</v>
      </c>
      <c r="B4562" t="s">
        <v>10</v>
      </c>
      <c r="C4562">
        <v>492679</v>
      </c>
      <c r="D4562">
        <v>1270.3499999999999</v>
      </c>
      <c r="E4562" s="1">
        <v>42808</v>
      </c>
      <c r="F4562" s="1">
        <v>44193</v>
      </c>
      <c r="G4562" t="s">
        <v>11</v>
      </c>
      <c r="H4562" t="s">
        <v>16</v>
      </c>
      <c r="I4562" t="s">
        <v>314</v>
      </c>
    </row>
    <row r="4563" spans="1:9" x14ac:dyDescent="0.3">
      <c r="A4563" t="s">
        <v>7561</v>
      </c>
      <c r="B4563" t="s">
        <v>24</v>
      </c>
      <c r="C4563">
        <v>67530</v>
      </c>
      <c r="D4563">
        <v>1991.24</v>
      </c>
      <c r="E4563" s="1">
        <v>44917</v>
      </c>
      <c r="F4563" s="1">
        <v>47743</v>
      </c>
      <c r="G4563" t="s">
        <v>11</v>
      </c>
      <c r="H4563" t="s">
        <v>12</v>
      </c>
      <c r="I4563" t="s">
        <v>7562</v>
      </c>
    </row>
    <row r="4564" spans="1:9" x14ac:dyDescent="0.3">
      <c r="A4564" t="s">
        <v>7563</v>
      </c>
      <c r="B4564" t="s">
        <v>36</v>
      </c>
      <c r="C4564">
        <v>389504</v>
      </c>
      <c r="D4564">
        <v>341.63</v>
      </c>
      <c r="E4564" s="1">
        <v>43855</v>
      </c>
      <c r="F4564" s="1">
        <v>46952</v>
      </c>
      <c r="G4564" t="s">
        <v>43</v>
      </c>
      <c r="H4564" t="s">
        <v>12</v>
      </c>
      <c r="I4564" t="s">
        <v>7564</v>
      </c>
    </row>
    <row r="4565" spans="1:9" x14ac:dyDescent="0.3">
      <c r="A4565" t="s">
        <v>7565</v>
      </c>
      <c r="B4565" t="s">
        <v>36</v>
      </c>
      <c r="C4565">
        <v>319994</v>
      </c>
      <c r="D4565">
        <v>1354.19</v>
      </c>
      <c r="E4565" s="1">
        <v>44269</v>
      </c>
      <c r="F4565" s="1">
        <v>46452</v>
      </c>
      <c r="G4565" t="s">
        <v>21</v>
      </c>
      <c r="H4565" t="s">
        <v>16</v>
      </c>
      <c r="I4565" t="s">
        <v>7566</v>
      </c>
    </row>
    <row r="4566" spans="1:9" x14ac:dyDescent="0.3">
      <c r="A4566" t="s">
        <v>7567</v>
      </c>
      <c r="B4566" t="s">
        <v>15</v>
      </c>
      <c r="C4566">
        <v>14224</v>
      </c>
      <c r="D4566">
        <v>1278.3599999999999</v>
      </c>
      <c r="E4566" s="1">
        <v>43158</v>
      </c>
      <c r="F4566" s="1">
        <v>44263</v>
      </c>
      <c r="G4566" t="s">
        <v>43</v>
      </c>
      <c r="H4566" t="s">
        <v>12</v>
      </c>
      <c r="I4566" t="s">
        <v>3627</v>
      </c>
    </row>
    <row r="4567" spans="1:9" x14ac:dyDescent="0.3">
      <c r="A4567" t="s">
        <v>7568</v>
      </c>
      <c r="B4567" t="s">
        <v>24</v>
      </c>
      <c r="C4567">
        <v>166032</v>
      </c>
      <c r="D4567">
        <v>1358.87</v>
      </c>
      <c r="E4567" s="1">
        <v>42690</v>
      </c>
      <c r="F4567" s="1">
        <v>45542</v>
      </c>
      <c r="G4567" t="s">
        <v>21</v>
      </c>
      <c r="H4567" t="s">
        <v>25</v>
      </c>
      <c r="I4567" t="s">
        <v>1018</v>
      </c>
    </row>
    <row r="4568" spans="1:9" x14ac:dyDescent="0.3">
      <c r="A4568" t="s">
        <v>7569</v>
      </c>
      <c r="B4568" t="s">
        <v>15</v>
      </c>
      <c r="C4568">
        <v>93036</v>
      </c>
      <c r="D4568">
        <v>1733.39</v>
      </c>
      <c r="E4568" s="1">
        <v>44645</v>
      </c>
      <c r="F4568" s="1">
        <v>46165</v>
      </c>
      <c r="G4568" t="s">
        <v>11</v>
      </c>
      <c r="H4568" t="s">
        <v>25</v>
      </c>
      <c r="I4568" t="s">
        <v>4913</v>
      </c>
    </row>
    <row r="4569" spans="1:9" x14ac:dyDescent="0.3">
      <c r="A4569" t="s">
        <v>7570</v>
      </c>
      <c r="B4569" t="s">
        <v>36</v>
      </c>
      <c r="C4569">
        <v>21912</v>
      </c>
      <c r="D4569">
        <v>298.93</v>
      </c>
      <c r="E4569" s="1">
        <v>44472</v>
      </c>
      <c r="F4569" s="1">
        <v>45509</v>
      </c>
      <c r="G4569" t="s">
        <v>43</v>
      </c>
      <c r="H4569" t="s">
        <v>16</v>
      </c>
      <c r="I4569" t="s">
        <v>5450</v>
      </c>
    </row>
    <row r="4570" spans="1:9" x14ac:dyDescent="0.3">
      <c r="A4570" t="s">
        <v>7571</v>
      </c>
      <c r="B4570" t="s">
        <v>10</v>
      </c>
      <c r="C4570">
        <v>423685</v>
      </c>
      <c r="D4570">
        <v>819.63</v>
      </c>
      <c r="E4570" s="1">
        <v>45161</v>
      </c>
      <c r="F4570" s="1">
        <v>47306</v>
      </c>
      <c r="G4570" t="s">
        <v>11</v>
      </c>
      <c r="H4570" t="s">
        <v>25</v>
      </c>
      <c r="I4570" t="s">
        <v>7572</v>
      </c>
    </row>
    <row r="4571" spans="1:9" x14ac:dyDescent="0.3">
      <c r="A4571" t="s">
        <v>7573</v>
      </c>
      <c r="B4571" t="s">
        <v>24</v>
      </c>
      <c r="C4571">
        <v>248838</v>
      </c>
      <c r="D4571">
        <v>1305.72</v>
      </c>
      <c r="E4571" s="1">
        <v>44926</v>
      </c>
      <c r="F4571" s="1">
        <v>45490</v>
      </c>
      <c r="G4571" t="s">
        <v>11</v>
      </c>
      <c r="H4571" t="s">
        <v>12</v>
      </c>
      <c r="I4571" t="s">
        <v>712</v>
      </c>
    </row>
    <row r="4572" spans="1:9" x14ac:dyDescent="0.3">
      <c r="A4572" t="s">
        <v>7574</v>
      </c>
      <c r="B4572" t="s">
        <v>15</v>
      </c>
      <c r="C4572">
        <v>352995</v>
      </c>
      <c r="D4572">
        <v>1801.21</v>
      </c>
      <c r="E4572" s="1">
        <v>43407</v>
      </c>
      <c r="F4572" s="1">
        <v>44243</v>
      </c>
      <c r="G4572" t="s">
        <v>43</v>
      </c>
      <c r="H4572" t="s">
        <v>16</v>
      </c>
      <c r="I4572" t="s">
        <v>1470</v>
      </c>
    </row>
    <row r="4573" spans="1:9" x14ac:dyDescent="0.3">
      <c r="A4573" t="s">
        <v>7575</v>
      </c>
      <c r="B4573" t="s">
        <v>24</v>
      </c>
      <c r="C4573">
        <v>76222</v>
      </c>
      <c r="D4573">
        <v>1573.45</v>
      </c>
      <c r="E4573" s="1">
        <v>43450</v>
      </c>
      <c r="F4573" s="1">
        <v>44665</v>
      </c>
      <c r="G4573" t="s">
        <v>43</v>
      </c>
      <c r="H4573" t="s">
        <v>12</v>
      </c>
      <c r="I4573" t="s">
        <v>7165</v>
      </c>
    </row>
    <row r="4574" spans="1:9" x14ac:dyDescent="0.3">
      <c r="A4574" t="s">
        <v>7576</v>
      </c>
      <c r="B4574" t="s">
        <v>10</v>
      </c>
      <c r="C4574">
        <v>136832</v>
      </c>
      <c r="D4574">
        <v>1946.77</v>
      </c>
      <c r="E4574" s="1">
        <v>43166</v>
      </c>
      <c r="F4574" s="1">
        <v>45038</v>
      </c>
      <c r="G4574" t="s">
        <v>21</v>
      </c>
      <c r="H4574" t="s">
        <v>16</v>
      </c>
      <c r="I4574" t="s">
        <v>1068</v>
      </c>
    </row>
    <row r="4575" spans="1:9" x14ac:dyDescent="0.3">
      <c r="A4575" t="s">
        <v>7577</v>
      </c>
      <c r="B4575" t="s">
        <v>36</v>
      </c>
      <c r="C4575">
        <v>393061</v>
      </c>
      <c r="D4575">
        <v>1804.96</v>
      </c>
      <c r="E4575" s="1">
        <v>42214</v>
      </c>
      <c r="F4575" s="1">
        <v>43096</v>
      </c>
      <c r="G4575" t="s">
        <v>43</v>
      </c>
      <c r="H4575" t="s">
        <v>25</v>
      </c>
      <c r="I4575" t="s">
        <v>7217</v>
      </c>
    </row>
    <row r="4576" spans="1:9" x14ac:dyDescent="0.3">
      <c r="A4576" t="s">
        <v>7578</v>
      </c>
      <c r="B4576" t="s">
        <v>15</v>
      </c>
      <c r="C4576">
        <v>99424</v>
      </c>
      <c r="D4576">
        <v>1092.0899999999999</v>
      </c>
      <c r="E4576" s="1">
        <v>43993</v>
      </c>
      <c r="F4576" s="1">
        <v>46097</v>
      </c>
      <c r="G4576" t="s">
        <v>11</v>
      </c>
      <c r="H4576" t="s">
        <v>12</v>
      </c>
      <c r="I4576" t="s">
        <v>7579</v>
      </c>
    </row>
    <row r="4577" spans="1:9" x14ac:dyDescent="0.3">
      <c r="A4577" t="s">
        <v>7580</v>
      </c>
      <c r="B4577" t="s">
        <v>36</v>
      </c>
      <c r="C4577">
        <v>167375</v>
      </c>
      <c r="D4577">
        <v>1497.12</v>
      </c>
      <c r="E4577" s="1">
        <v>44935</v>
      </c>
      <c r="F4577" s="1">
        <v>47196</v>
      </c>
      <c r="G4577" t="s">
        <v>11</v>
      </c>
      <c r="H4577" t="s">
        <v>12</v>
      </c>
      <c r="I4577" t="s">
        <v>7581</v>
      </c>
    </row>
    <row r="4578" spans="1:9" x14ac:dyDescent="0.3">
      <c r="A4578" t="s">
        <v>7582</v>
      </c>
      <c r="B4578" t="s">
        <v>36</v>
      </c>
      <c r="C4578">
        <v>232974</v>
      </c>
      <c r="D4578">
        <v>431.2</v>
      </c>
      <c r="E4578" s="1">
        <v>44132</v>
      </c>
      <c r="F4578" s="1">
        <v>46465</v>
      </c>
      <c r="G4578" t="s">
        <v>11</v>
      </c>
      <c r="H4578" t="s">
        <v>12</v>
      </c>
      <c r="I4578" t="s">
        <v>7583</v>
      </c>
    </row>
    <row r="4579" spans="1:9" x14ac:dyDescent="0.3">
      <c r="A4579" t="s">
        <v>7584</v>
      </c>
      <c r="B4579" t="s">
        <v>15</v>
      </c>
      <c r="C4579">
        <v>145283</v>
      </c>
      <c r="D4579">
        <v>1974.61</v>
      </c>
      <c r="E4579" s="1">
        <v>42250</v>
      </c>
      <c r="F4579" s="1">
        <v>43301</v>
      </c>
      <c r="G4579" t="s">
        <v>21</v>
      </c>
      <c r="H4579" t="s">
        <v>16</v>
      </c>
      <c r="I4579" t="s">
        <v>2455</v>
      </c>
    </row>
    <row r="4580" spans="1:9" x14ac:dyDescent="0.3">
      <c r="A4580" t="s">
        <v>7585</v>
      </c>
      <c r="B4580" t="s">
        <v>36</v>
      </c>
      <c r="C4580">
        <v>241823</v>
      </c>
      <c r="D4580">
        <v>422.3</v>
      </c>
      <c r="E4580" s="1">
        <v>45495</v>
      </c>
      <c r="F4580" s="1">
        <v>48547</v>
      </c>
      <c r="G4580" t="s">
        <v>11</v>
      </c>
      <c r="H4580" t="s">
        <v>16</v>
      </c>
      <c r="I4580" t="s">
        <v>737</v>
      </c>
    </row>
    <row r="4581" spans="1:9" x14ac:dyDescent="0.3">
      <c r="A4581" t="s">
        <v>7586</v>
      </c>
      <c r="B4581" t="s">
        <v>36</v>
      </c>
      <c r="C4581">
        <v>451819</v>
      </c>
      <c r="D4581">
        <v>1713.11</v>
      </c>
      <c r="E4581" s="1">
        <v>45359</v>
      </c>
      <c r="F4581" s="1">
        <v>47594</v>
      </c>
      <c r="G4581" t="s">
        <v>21</v>
      </c>
      <c r="H4581" t="s">
        <v>25</v>
      </c>
      <c r="I4581" t="s">
        <v>7587</v>
      </c>
    </row>
    <row r="4582" spans="1:9" x14ac:dyDescent="0.3">
      <c r="A4582" t="s">
        <v>7588</v>
      </c>
      <c r="B4582" t="s">
        <v>10</v>
      </c>
      <c r="C4582">
        <v>234845</v>
      </c>
      <c r="D4582">
        <v>1942.82</v>
      </c>
      <c r="E4582" s="1">
        <v>43067</v>
      </c>
      <c r="F4582" s="1">
        <v>43445</v>
      </c>
      <c r="G4582" t="s">
        <v>43</v>
      </c>
      <c r="H4582" t="s">
        <v>25</v>
      </c>
      <c r="I4582" t="s">
        <v>7589</v>
      </c>
    </row>
    <row r="4583" spans="1:9" x14ac:dyDescent="0.3">
      <c r="A4583" t="s">
        <v>7590</v>
      </c>
      <c r="B4583" t="s">
        <v>15</v>
      </c>
      <c r="C4583">
        <v>115343</v>
      </c>
      <c r="D4583">
        <v>1031.95</v>
      </c>
      <c r="E4583" s="1">
        <v>44008</v>
      </c>
      <c r="F4583" s="1">
        <v>45375</v>
      </c>
      <c r="G4583" t="s">
        <v>21</v>
      </c>
      <c r="H4583" t="s">
        <v>12</v>
      </c>
      <c r="I4583" t="s">
        <v>7591</v>
      </c>
    </row>
    <row r="4584" spans="1:9" x14ac:dyDescent="0.3">
      <c r="A4584" t="s">
        <v>7592</v>
      </c>
      <c r="B4584" t="s">
        <v>24</v>
      </c>
      <c r="C4584">
        <v>284631</v>
      </c>
      <c r="D4584">
        <v>783.56</v>
      </c>
      <c r="E4584" s="1">
        <v>43735</v>
      </c>
      <c r="F4584" s="1">
        <v>46366</v>
      </c>
      <c r="G4584" t="s">
        <v>43</v>
      </c>
      <c r="H4584" t="s">
        <v>16</v>
      </c>
      <c r="I4584" t="s">
        <v>2589</v>
      </c>
    </row>
    <row r="4585" spans="1:9" x14ac:dyDescent="0.3">
      <c r="A4585" t="s">
        <v>7593</v>
      </c>
      <c r="B4585" t="s">
        <v>10</v>
      </c>
      <c r="C4585">
        <v>210647</v>
      </c>
      <c r="D4585">
        <v>845.51</v>
      </c>
      <c r="E4585" s="1">
        <v>42503</v>
      </c>
      <c r="F4585" s="1">
        <v>43891</v>
      </c>
      <c r="G4585" t="s">
        <v>11</v>
      </c>
      <c r="H4585" t="s">
        <v>16</v>
      </c>
      <c r="I4585" t="s">
        <v>1489</v>
      </c>
    </row>
    <row r="4586" spans="1:9" x14ac:dyDescent="0.3">
      <c r="A4586" t="s">
        <v>7594</v>
      </c>
      <c r="B4586" t="s">
        <v>15</v>
      </c>
      <c r="C4586">
        <v>192908</v>
      </c>
      <c r="D4586">
        <v>722.39</v>
      </c>
      <c r="E4586" s="1">
        <v>44590</v>
      </c>
      <c r="F4586" s="1">
        <v>45171</v>
      </c>
      <c r="G4586" t="s">
        <v>43</v>
      </c>
      <c r="H4586" t="s">
        <v>16</v>
      </c>
      <c r="I4586" t="s">
        <v>7595</v>
      </c>
    </row>
    <row r="4587" spans="1:9" x14ac:dyDescent="0.3">
      <c r="A4587" t="s">
        <v>7596</v>
      </c>
      <c r="B4587" t="s">
        <v>15</v>
      </c>
      <c r="C4587">
        <v>348879</v>
      </c>
      <c r="D4587">
        <v>1480.24</v>
      </c>
      <c r="E4587" s="1">
        <v>43346</v>
      </c>
      <c r="F4587" s="1">
        <v>46024</v>
      </c>
      <c r="G4587" t="s">
        <v>11</v>
      </c>
      <c r="H4587" t="s">
        <v>16</v>
      </c>
      <c r="I4587" t="s">
        <v>4294</v>
      </c>
    </row>
    <row r="4588" spans="1:9" x14ac:dyDescent="0.3">
      <c r="A4588" t="s">
        <v>7597</v>
      </c>
      <c r="B4588" t="s">
        <v>15</v>
      </c>
      <c r="C4588">
        <v>238373</v>
      </c>
      <c r="D4588">
        <v>497.33</v>
      </c>
      <c r="E4588" s="1">
        <v>45100</v>
      </c>
      <c r="F4588" s="1">
        <v>46367</v>
      </c>
      <c r="G4588" t="s">
        <v>21</v>
      </c>
      <c r="H4588" t="s">
        <v>25</v>
      </c>
      <c r="I4588" t="s">
        <v>6523</v>
      </c>
    </row>
    <row r="4589" spans="1:9" x14ac:dyDescent="0.3">
      <c r="A4589" t="s">
        <v>7598</v>
      </c>
      <c r="B4589" t="s">
        <v>24</v>
      </c>
      <c r="C4589">
        <v>214499</v>
      </c>
      <c r="D4589">
        <v>763.82</v>
      </c>
      <c r="E4589" s="1">
        <v>43788</v>
      </c>
      <c r="F4589" s="1">
        <v>46569</v>
      </c>
      <c r="G4589" t="s">
        <v>43</v>
      </c>
      <c r="H4589" t="s">
        <v>16</v>
      </c>
      <c r="I4589" t="s">
        <v>7435</v>
      </c>
    </row>
    <row r="4590" spans="1:9" x14ac:dyDescent="0.3">
      <c r="A4590" t="s">
        <v>7599</v>
      </c>
      <c r="B4590" t="s">
        <v>36</v>
      </c>
      <c r="C4590">
        <v>336094</v>
      </c>
      <c r="D4590">
        <v>398.34</v>
      </c>
      <c r="E4590" s="1">
        <v>43895</v>
      </c>
      <c r="F4590" s="1">
        <v>45378</v>
      </c>
      <c r="G4590" t="s">
        <v>11</v>
      </c>
      <c r="H4590" t="s">
        <v>25</v>
      </c>
      <c r="I4590" t="s">
        <v>7600</v>
      </c>
    </row>
    <row r="4591" spans="1:9" x14ac:dyDescent="0.3">
      <c r="A4591" t="s">
        <v>7601</v>
      </c>
      <c r="B4591" t="s">
        <v>36</v>
      </c>
      <c r="C4591">
        <v>82000</v>
      </c>
      <c r="D4591">
        <v>170.51</v>
      </c>
      <c r="E4591" s="1">
        <v>45517</v>
      </c>
      <c r="F4591" s="1">
        <v>48146</v>
      </c>
      <c r="G4591" t="s">
        <v>43</v>
      </c>
      <c r="H4591" t="s">
        <v>12</v>
      </c>
      <c r="I4591" t="s">
        <v>44</v>
      </c>
    </row>
    <row r="4592" spans="1:9" x14ac:dyDescent="0.3">
      <c r="A4592" t="s">
        <v>7602</v>
      </c>
      <c r="B4592" t="s">
        <v>24</v>
      </c>
      <c r="C4592">
        <v>361456</v>
      </c>
      <c r="D4592">
        <v>142.04</v>
      </c>
      <c r="E4592" s="1">
        <v>44534</v>
      </c>
      <c r="F4592" s="1">
        <v>48007</v>
      </c>
      <c r="G4592" t="s">
        <v>11</v>
      </c>
      <c r="H4592" t="s">
        <v>12</v>
      </c>
      <c r="I4592" t="s">
        <v>7603</v>
      </c>
    </row>
    <row r="4593" spans="1:9" x14ac:dyDescent="0.3">
      <c r="A4593" t="s">
        <v>7604</v>
      </c>
      <c r="B4593" t="s">
        <v>36</v>
      </c>
      <c r="C4593">
        <v>427731</v>
      </c>
      <c r="D4593">
        <v>565.85</v>
      </c>
      <c r="E4593" s="1">
        <v>43577</v>
      </c>
      <c r="F4593" s="1">
        <v>45173</v>
      </c>
      <c r="G4593" t="s">
        <v>21</v>
      </c>
      <c r="H4593" t="s">
        <v>16</v>
      </c>
      <c r="I4593" t="s">
        <v>2819</v>
      </c>
    </row>
    <row r="4594" spans="1:9" x14ac:dyDescent="0.3">
      <c r="A4594" t="s">
        <v>7605</v>
      </c>
      <c r="B4594" t="s">
        <v>24</v>
      </c>
      <c r="C4594">
        <v>425296</v>
      </c>
      <c r="D4594">
        <v>724.29</v>
      </c>
      <c r="E4594" s="1">
        <v>44464</v>
      </c>
      <c r="F4594" s="1">
        <v>46883</v>
      </c>
      <c r="G4594" t="s">
        <v>21</v>
      </c>
      <c r="H4594" t="s">
        <v>12</v>
      </c>
      <c r="I4594" t="s">
        <v>7606</v>
      </c>
    </row>
    <row r="4595" spans="1:9" x14ac:dyDescent="0.3">
      <c r="A4595" t="s">
        <v>7607</v>
      </c>
      <c r="B4595" t="s">
        <v>15</v>
      </c>
      <c r="C4595">
        <v>462716</v>
      </c>
      <c r="D4595">
        <v>1295.83</v>
      </c>
      <c r="E4595" s="1">
        <v>44008</v>
      </c>
      <c r="F4595" s="1">
        <v>45360</v>
      </c>
      <c r="G4595" t="s">
        <v>11</v>
      </c>
      <c r="H4595" t="s">
        <v>16</v>
      </c>
      <c r="I4595" t="s">
        <v>7608</v>
      </c>
    </row>
    <row r="4596" spans="1:9" x14ac:dyDescent="0.3">
      <c r="A4596" t="s">
        <v>7609</v>
      </c>
      <c r="B4596" t="s">
        <v>10</v>
      </c>
      <c r="C4596">
        <v>179431</v>
      </c>
      <c r="D4596">
        <v>110.53</v>
      </c>
      <c r="E4596" s="1">
        <v>44840</v>
      </c>
      <c r="F4596" s="1">
        <v>45682</v>
      </c>
      <c r="G4596" t="s">
        <v>21</v>
      </c>
      <c r="H4596" t="s">
        <v>25</v>
      </c>
      <c r="I4596" t="s">
        <v>2290</v>
      </c>
    </row>
    <row r="4597" spans="1:9" x14ac:dyDescent="0.3">
      <c r="A4597" t="s">
        <v>7610</v>
      </c>
      <c r="B4597" t="s">
        <v>15</v>
      </c>
      <c r="C4597">
        <v>376246</v>
      </c>
      <c r="D4597">
        <v>1042.69</v>
      </c>
      <c r="E4597" s="1">
        <v>44129</v>
      </c>
      <c r="F4597" s="1">
        <v>47312</v>
      </c>
      <c r="G4597" t="s">
        <v>21</v>
      </c>
      <c r="H4597" t="s">
        <v>16</v>
      </c>
      <c r="I4597" t="s">
        <v>7611</v>
      </c>
    </row>
    <row r="4598" spans="1:9" x14ac:dyDescent="0.3">
      <c r="A4598" t="s">
        <v>7612</v>
      </c>
      <c r="B4598" t="s">
        <v>24</v>
      </c>
      <c r="C4598">
        <v>98479</v>
      </c>
      <c r="D4598">
        <v>1658.58</v>
      </c>
      <c r="E4598" s="1">
        <v>43627</v>
      </c>
      <c r="F4598" s="1">
        <v>44245</v>
      </c>
      <c r="G4598" t="s">
        <v>21</v>
      </c>
      <c r="H4598" t="s">
        <v>25</v>
      </c>
      <c r="I4598" t="s">
        <v>6007</v>
      </c>
    </row>
    <row r="4599" spans="1:9" x14ac:dyDescent="0.3">
      <c r="A4599" t="s">
        <v>7613</v>
      </c>
      <c r="B4599" t="s">
        <v>24</v>
      </c>
      <c r="C4599">
        <v>42871</v>
      </c>
      <c r="D4599">
        <v>1208.1099999999999</v>
      </c>
      <c r="E4599" s="1">
        <v>44407</v>
      </c>
      <c r="F4599" s="1">
        <v>46468</v>
      </c>
      <c r="G4599" t="s">
        <v>11</v>
      </c>
      <c r="H4599" t="s">
        <v>12</v>
      </c>
      <c r="I4599" t="s">
        <v>7614</v>
      </c>
    </row>
    <row r="4600" spans="1:9" x14ac:dyDescent="0.3">
      <c r="A4600" t="s">
        <v>7615</v>
      </c>
      <c r="B4600" t="s">
        <v>24</v>
      </c>
      <c r="C4600">
        <v>477800</v>
      </c>
      <c r="D4600">
        <v>862.94</v>
      </c>
      <c r="E4600" s="1">
        <v>43727</v>
      </c>
      <c r="F4600" s="1">
        <v>45094</v>
      </c>
      <c r="G4600" t="s">
        <v>11</v>
      </c>
      <c r="H4600" t="s">
        <v>12</v>
      </c>
      <c r="I4600" t="s">
        <v>1464</v>
      </c>
    </row>
    <row r="4601" spans="1:9" x14ac:dyDescent="0.3">
      <c r="A4601" t="s">
        <v>7616</v>
      </c>
      <c r="B4601" t="s">
        <v>24</v>
      </c>
      <c r="C4601">
        <v>282767</v>
      </c>
      <c r="D4601">
        <v>1426.71</v>
      </c>
      <c r="E4601" s="1">
        <v>42492</v>
      </c>
      <c r="F4601" s="1">
        <v>44247</v>
      </c>
      <c r="G4601" t="s">
        <v>11</v>
      </c>
      <c r="H4601" t="s">
        <v>12</v>
      </c>
      <c r="I4601" t="s">
        <v>7617</v>
      </c>
    </row>
    <row r="4602" spans="1:9" x14ac:dyDescent="0.3">
      <c r="A4602" t="s">
        <v>7618</v>
      </c>
      <c r="B4602" t="s">
        <v>36</v>
      </c>
      <c r="C4602">
        <v>482131</v>
      </c>
      <c r="D4602">
        <v>1673.26</v>
      </c>
      <c r="E4602" s="1">
        <v>44125</v>
      </c>
      <c r="F4602" s="1">
        <v>47739</v>
      </c>
      <c r="G4602" t="s">
        <v>43</v>
      </c>
      <c r="H4602" t="s">
        <v>16</v>
      </c>
      <c r="I4602" t="s">
        <v>4834</v>
      </c>
    </row>
    <row r="4603" spans="1:9" x14ac:dyDescent="0.3">
      <c r="A4603" t="s">
        <v>7619</v>
      </c>
      <c r="B4603" t="s">
        <v>10</v>
      </c>
      <c r="C4603">
        <v>138112</v>
      </c>
      <c r="D4603">
        <v>1475.06</v>
      </c>
      <c r="E4603" s="1">
        <v>45364</v>
      </c>
      <c r="F4603" s="1">
        <v>46457</v>
      </c>
      <c r="G4603" t="s">
        <v>11</v>
      </c>
      <c r="H4603" t="s">
        <v>25</v>
      </c>
      <c r="I4603" t="s">
        <v>1137</v>
      </c>
    </row>
    <row r="4604" spans="1:9" x14ac:dyDescent="0.3">
      <c r="A4604" t="s">
        <v>7620</v>
      </c>
      <c r="B4604" t="s">
        <v>15</v>
      </c>
      <c r="C4604">
        <v>311211</v>
      </c>
      <c r="D4604">
        <v>1890.25</v>
      </c>
      <c r="E4604" s="1">
        <v>42598</v>
      </c>
      <c r="F4604" s="1">
        <v>44158</v>
      </c>
      <c r="G4604" t="s">
        <v>21</v>
      </c>
      <c r="H4604" t="s">
        <v>12</v>
      </c>
      <c r="I4604" t="s">
        <v>7621</v>
      </c>
    </row>
    <row r="4605" spans="1:9" x14ac:dyDescent="0.3">
      <c r="A4605" t="s">
        <v>7622</v>
      </c>
      <c r="B4605" t="s">
        <v>10</v>
      </c>
      <c r="C4605">
        <v>353158</v>
      </c>
      <c r="D4605">
        <v>181.83</v>
      </c>
      <c r="E4605" s="1">
        <v>42534</v>
      </c>
      <c r="F4605" s="1">
        <v>45099</v>
      </c>
      <c r="G4605" t="s">
        <v>43</v>
      </c>
      <c r="H4605" t="s">
        <v>16</v>
      </c>
      <c r="I4605" t="s">
        <v>7623</v>
      </c>
    </row>
    <row r="4606" spans="1:9" x14ac:dyDescent="0.3">
      <c r="A4606" t="s">
        <v>7624</v>
      </c>
      <c r="B4606" t="s">
        <v>36</v>
      </c>
      <c r="C4606">
        <v>450766</v>
      </c>
      <c r="D4606">
        <v>1092.26</v>
      </c>
      <c r="E4606" s="1">
        <v>42248</v>
      </c>
      <c r="F4606" s="1">
        <v>45190</v>
      </c>
      <c r="G4606" t="s">
        <v>21</v>
      </c>
      <c r="H4606" t="s">
        <v>12</v>
      </c>
      <c r="I4606" t="s">
        <v>7625</v>
      </c>
    </row>
    <row r="4607" spans="1:9" x14ac:dyDescent="0.3">
      <c r="A4607" t="s">
        <v>7626</v>
      </c>
      <c r="B4607" t="s">
        <v>24</v>
      </c>
      <c r="C4607">
        <v>62048</v>
      </c>
      <c r="D4607">
        <v>1225.6099999999999</v>
      </c>
      <c r="E4607" s="1">
        <v>43208</v>
      </c>
      <c r="F4607" s="1">
        <v>45385</v>
      </c>
      <c r="G4607" t="s">
        <v>11</v>
      </c>
      <c r="H4607" t="s">
        <v>16</v>
      </c>
      <c r="I4607" t="s">
        <v>7506</v>
      </c>
    </row>
    <row r="4608" spans="1:9" x14ac:dyDescent="0.3">
      <c r="A4608" t="s">
        <v>7627</v>
      </c>
      <c r="B4608" t="s">
        <v>15</v>
      </c>
      <c r="C4608">
        <v>435627</v>
      </c>
      <c r="D4608">
        <v>587.58000000000004</v>
      </c>
      <c r="E4608" s="1">
        <v>42346</v>
      </c>
      <c r="F4608" s="1">
        <v>43643</v>
      </c>
      <c r="G4608" t="s">
        <v>21</v>
      </c>
      <c r="H4608" t="s">
        <v>12</v>
      </c>
      <c r="I4608" t="s">
        <v>150</v>
      </c>
    </row>
    <row r="4609" spans="1:9" x14ac:dyDescent="0.3">
      <c r="A4609" t="s">
        <v>7628</v>
      </c>
      <c r="B4609" t="s">
        <v>36</v>
      </c>
      <c r="C4609">
        <v>115106</v>
      </c>
      <c r="D4609">
        <v>1590.8</v>
      </c>
      <c r="E4609" s="1">
        <v>45197</v>
      </c>
      <c r="F4609" s="1">
        <v>45692</v>
      </c>
      <c r="G4609" t="s">
        <v>21</v>
      </c>
      <c r="H4609" t="s">
        <v>12</v>
      </c>
      <c r="I4609" t="s">
        <v>7629</v>
      </c>
    </row>
    <row r="4610" spans="1:9" x14ac:dyDescent="0.3">
      <c r="A4610" t="s">
        <v>7630</v>
      </c>
      <c r="B4610" t="s">
        <v>24</v>
      </c>
      <c r="C4610">
        <v>95247</v>
      </c>
      <c r="D4610">
        <v>217.64</v>
      </c>
      <c r="E4610" s="1">
        <v>43628</v>
      </c>
      <c r="F4610" s="1">
        <v>44590</v>
      </c>
      <c r="G4610" t="s">
        <v>21</v>
      </c>
      <c r="H4610" t="s">
        <v>12</v>
      </c>
      <c r="I4610" t="s">
        <v>788</v>
      </c>
    </row>
    <row r="4611" spans="1:9" x14ac:dyDescent="0.3">
      <c r="A4611" t="s">
        <v>7631</v>
      </c>
      <c r="B4611" t="s">
        <v>24</v>
      </c>
      <c r="C4611">
        <v>29601</v>
      </c>
      <c r="D4611">
        <v>1582.54</v>
      </c>
      <c r="E4611" s="1">
        <v>43906</v>
      </c>
      <c r="F4611" s="1">
        <v>45227</v>
      </c>
      <c r="G4611" t="s">
        <v>21</v>
      </c>
      <c r="H4611" t="s">
        <v>16</v>
      </c>
      <c r="I4611" t="s">
        <v>2119</v>
      </c>
    </row>
    <row r="4612" spans="1:9" x14ac:dyDescent="0.3">
      <c r="A4612" t="s">
        <v>7632</v>
      </c>
      <c r="B4612" t="s">
        <v>24</v>
      </c>
      <c r="C4612">
        <v>458446</v>
      </c>
      <c r="D4612">
        <v>648.36</v>
      </c>
      <c r="E4612" s="1">
        <v>44259</v>
      </c>
      <c r="F4612" s="1">
        <v>47585</v>
      </c>
      <c r="G4612" t="s">
        <v>11</v>
      </c>
      <c r="H4612" t="s">
        <v>16</v>
      </c>
      <c r="I4612" t="s">
        <v>7633</v>
      </c>
    </row>
    <row r="4613" spans="1:9" x14ac:dyDescent="0.3">
      <c r="A4613" t="s">
        <v>7634</v>
      </c>
      <c r="B4613" t="s">
        <v>15</v>
      </c>
      <c r="C4613">
        <v>36256</v>
      </c>
      <c r="D4613">
        <v>562.97</v>
      </c>
      <c r="E4613" s="1">
        <v>44830</v>
      </c>
      <c r="F4613" s="1">
        <v>46985</v>
      </c>
      <c r="G4613" t="s">
        <v>21</v>
      </c>
      <c r="H4613" t="s">
        <v>12</v>
      </c>
      <c r="I4613" t="s">
        <v>871</v>
      </c>
    </row>
    <row r="4614" spans="1:9" x14ac:dyDescent="0.3">
      <c r="A4614" t="s">
        <v>7635</v>
      </c>
      <c r="B4614" t="s">
        <v>36</v>
      </c>
      <c r="C4614">
        <v>229888</v>
      </c>
      <c r="D4614">
        <v>1893.78</v>
      </c>
      <c r="E4614" s="1">
        <v>43473</v>
      </c>
      <c r="F4614" s="1">
        <v>45842</v>
      </c>
      <c r="G4614" t="s">
        <v>21</v>
      </c>
      <c r="H4614" t="s">
        <v>12</v>
      </c>
      <c r="I4614" t="s">
        <v>3289</v>
      </c>
    </row>
    <row r="4615" spans="1:9" x14ac:dyDescent="0.3">
      <c r="A4615" t="s">
        <v>7636</v>
      </c>
      <c r="B4615" t="s">
        <v>10</v>
      </c>
      <c r="C4615">
        <v>379578</v>
      </c>
      <c r="D4615">
        <v>419.42</v>
      </c>
      <c r="E4615" s="1">
        <v>43887</v>
      </c>
      <c r="F4615" s="1">
        <v>45938</v>
      </c>
      <c r="G4615" t="s">
        <v>21</v>
      </c>
      <c r="H4615" t="s">
        <v>12</v>
      </c>
      <c r="I4615" t="s">
        <v>7637</v>
      </c>
    </row>
    <row r="4616" spans="1:9" x14ac:dyDescent="0.3">
      <c r="A4616" t="s">
        <v>7638</v>
      </c>
      <c r="B4616" t="s">
        <v>36</v>
      </c>
      <c r="C4616">
        <v>497685</v>
      </c>
      <c r="D4616">
        <v>1955.23</v>
      </c>
      <c r="E4616" s="1">
        <v>45306</v>
      </c>
      <c r="F4616" s="1">
        <v>46708</v>
      </c>
      <c r="G4616" t="s">
        <v>11</v>
      </c>
      <c r="H4616" t="s">
        <v>16</v>
      </c>
      <c r="I4616" t="s">
        <v>3853</v>
      </c>
    </row>
    <row r="4617" spans="1:9" x14ac:dyDescent="0.3">
      <c r="A4617" t="s">
        <v>7639</v>
      </c>
      <c r="B4617" t="s">
        <v>15</v>
      </c>
      <c r="C4617">
        <v>486468</v>
      </c>
      <c r="D4617">
        <v>123.75</v>
      </c>
      <c r="E4617" s="1">
        <v>44108</v>
      </c>
      <c r="F4617" s="1">
        <v>46795</v>
      </c>
      <c r="G4617" t="s">
        <v>43</v>
      </c>
      <c r="H4617" t="s">
        <v>16</v>
      </c>
      <c r="I4617" t="s">
        <v>7640</v>
      </c>
    </row>
    <row r="4618" spans="1:9" x14ac:dyDescent="0.3">
      <c r="A4618" t="s">
        <v>7641</v>
      </c>
      <c r="B4618" t="s">
        <v>15</v>
      </c>
      <c r="C4618">
        <v>325785</v>
      </c>
      <c r="D4618">
        <v>180.09</v>
      </c>
      <c r="E4618" s="1">
        <v>43706</v>
      </c>
      <c r="F4618" s="1">
        <v>44150</v>
      </c>
      <c r="G4618" t="s">
        <v>11</v>
      </c>
      <c r="H4618" t="s">
        <v>12</v>
      </c>
      <c r="I4618" t="s">
        <v>1781</v>
      </c>
    </row>
    <row r="4619" spans="1:9" x14ac:dyDescent="0.3">
      <c r="A4619" t="s">
        <v>7642</v>
      </c>
      <c r="B4619" t="s">
        <v>10</v>
      </c>
      <c r="C4619">
        <v>83609</v>
      </c>
      <c r="D4619">
        <v>1616.42</v>
      </c>
      <c r="E4619" s="1">
        <v>43421</v>
      </c>
      <c r="F4619" s="1">
        <v>45586</v>
      </c>
      <c r="G4619" t="s">
        <v>43</v>
      </c>
      <c r="H4619" t="s">
        <v>25</v>
      </c>
      <c r="I4619" t="s">
        <v>2461</v>
      </c>
    </row>
    <row r="4620" spans="1:9" x14ac:dyDescent="0.3">
      <c r="A4620" t="s">
        <v>7643</v>
      </c>
      <c r="B4620" t="s">
        <v>24</v>
      </c>
      <c r="C4620">
        <v>278548</v>
      </c>
      <c r="D4620">
        <v>538.78</v>
      </c>
      <c r="E4620" s="1">
        <v>45178</v>
      </c>
      <c r="F4620" s="1">
        <v>45781</v>
      </c>
      <c r="G4620" t="s">
        <v>43</v>
      </c>
      <c r="H4620" t="s">
        <v>12</v>
      </c>
      <c r="I4620" t="s">
        <v>5210</v>
      </c>
    </row>
    <row r="4621" spans="1:9" x14ac:dyDescent="0.3">
      <c r="A4621" t="s">
        <v>7644</v>
      </c>
      <c r="B4621" t="s">
        <v>36</v>
      </c>
      <c r="C4621">
        <v>342881</v>
      </c>
      <c r="D4621">
        <v>1231.6500000000001</v>
      </c>
      <c r="E4621" s="1">
        <v>43484</v>
      </c>
      <c r="F4621" s="1">
        <v>44060</v>
      </c>
      <c r="G4621" t="s">
        <v>11</v>
      </c>
      <c r="H4621" t="s">
        <v>25</v>
      </c>
      <c r="I4621" t="s">
        <v>661</v>
      </c>
    </row>
    <row r="4622" spans="1:9" x14ac:dyDescent="0.3">
      <c r="A4622" t="s">
        <v>7645</v>
      </c>
      <c r="B4622" t="s">
        <v>36</v>
      </c>
      <c r="C4622">
        <v>436569</v>
      </c>
      <c r="D4622">
        <v>1101.1400000000001</v>
      </c>
      <c r="E4622" s="1">
        <v>44634</v>
      </c>
      <c r="F4622" s="1">
        <v>45042</v>
      </c>
      <c r="G4622" t="s">
        <v>43</v>
      </c>
      <c r="H4622" t="s">
        <v>25</v>
      </c>
      <c r="I4622" t="s">
        <v>7646</v>
      </c>
    </row>
    <row r="4623" spans="1:9" x14ac:dyDescent="0.3">
      <c r="A4623" t="s">
        <v>7647</v>
      </c>
      <c r="B4623" t="s">
        <v>15</v>
      </c>
      <c r="C4623">
        <v>67600</v>
      </c>
      <c r="D4623">
        <v>1124.27</v>
      </c>
      <c r="E4623" s="1">
        <v>45028</v>
      </c>
      <c r="F4623" s="1">
        <v>45449</v>
      </c>
      <c r="G4623" t="s">
        <v>43</v>
      </c>
      <c r="H4623" t="s">
        <v>12</v>
      </c>
      <c r="I4623" t="s">
        <v>1029</v>
      </c>
    </row>
    <row r="4624" spans="1:9" x14ac:dyDescent="0.3">
      <c r="A4624" t="s">
        <v>7648</v>
      </c>
      <c r="B4624" t="s">
        <v>15</v>
      </c>
      <c r="C4624">
        <v>379370</v>
      </c>
      <c r="D4624">
        <v>400.02</v>
      </c>
      <c r="E4624" s="1">
        <v>44206</v>
      </c>
      <c r="F4624" s="1">
        <v>47586</v>
      </c>
      <c r="G4624" t="s">
        <v>43</v>
      </c>
      <c r="H4624" t="s">
        <v>16</v>
      </c>
      <c r="I4624" t="s">
        <v>1034</v>
      </c>
    </row>
    <row r="4625" spans="1:9" x14ac:dyDescent="0.3">
      <c r="A4625" t="s">
        <v>7649</v>
      </c>
      <c r="B4625" t="s">
        <v>15</v>
      </c>
      <c r="C4625">
        <v>375835</v>
      </c>
      <c r="D4625">
        <v>127.31</v>
      </c>
      <c r="E4625" s="1">
        <v>44264</v>
      </c>
      <c r="F4625" s="1">
        <v>46403</v>
      </c>
      <c r="G4625" t="s">
        <v>43</v>
      </c>
      <c r="H4625" t="s">
        <v>25</v>
      </c>
      <c r="I4625" t="s">
        <v>7650</v>
      </c>
    </row>
    <row r="4626" spans="1:9" x14ac:dyDescent="0.3">
      <c r="A4626" t="s">
        <v>7651</v>
      </c>
      <c r="B4626" t="s">
        <v>10</v>
      </c>
      <c r="C4626">
        <v>347364</v>
      </c>
      <c r="D4626">
        <v>1777.52</v>
      </c>
      <c r="E4626" s="1">
        <v>45160</v>
      </c>
      <c r="F4626" s="1">
        <v>47758</v>
      </c>
      <c r="G4626" t="s">
        <v>43</v>
      </c>
      <c r="H4626" t="s">
        <v>25</v>
      </c>
      <c r="I4626" t="s">
        <v>7652</v>
      </c>
    </row>
    <row r="4627" spans="1:9" x14ac:dyDescent="0.3">
      <c r="A4627" t="s">
        <v>7653</v>
      </c>
      <c r="B4627" t="s">
        <v>15</v>
      </c>
      <c r="C4627">
        <v>13050</v>
      </c>
      <c r="D4627">
        <v>1417.39</v>
      </c>
      <c r="E4627" s="1">
        <v>45226</v>
      </c>
      <c r="F4627" s="1">
        <v>48822</v>
      </c>
      <c r="G4627" t="s">
        <v>43</v>
      </c>
      <c r="H4627" t="s">
        <v>25</v>
      </c>
      <c r="I4627" t="s">
        <v>4883</v>
      </c>
    </row>
    <row r="4628" spans="1:9" x14ac:dyDescent="0.3">
      <c r="A4628" t="s">
        <v>7654</v>
      </c>
      <c r="B4628" t="s">
        <v>10</v>
      </c>
      <c r="C4628">
        <v>174534</v>
      </c>
      <c r="D4628">
        <v>1278.4100000000001</v>
      </c>
      <c r="E4628" s="1">
        <v>44022</v>
      </c>
      <c r="F4628" s="1">
        <v>47056</v>
      </c>
      <c r="G4628" t="s">
        <v>11</v>
      </c>
      <c r="H4628" t="s">
        <v>12</v>
      </c>
      <c r="I4628" t="s">
        <v>657</v>
      </c>
    </row>
    <row r="4629" spans="1:9" x14ac:dyDescent="0.3">
      <c r="A4629" t="s">
        <v>7655</v>
      </c>
      <c r="B4629" t="s">
        <v>15</v>
      </c>
      <c r="C4629">
        <v>153687</v>
      </c>
      <c r="D4629">
        <v>164.3</v>
      </c>
      <c r="E4629" s="1">
        <v>43160</v>
      </c>
      <c r="F4629" s="1">
        <v>44628</v>
      </c>
      <c r="G4629" t="s">
        <v>21</v>
      </c>
      <c r="H4629" t="s">
        <v>12</v>
      </c>
      <c r="I4629" t="s">
        <v>639</v>
      </c>
    </row>
    <row r="4630" spans="1:9" x14ac:dyDescent="0.3">
      <c r="A4630" t="s">
        <v>7656</v>
      </c>
      <c r="B4630" t="s">
        <v>10</v>
      </c>
      <c r="C4630">
        <v>212629</v>
      </c>
      <c r="D4630">
        <v>1194.4100000000001</v>
      </c>
      <c r="E4630" s="1">
        <v>44574</v>
      </c>
      <c r="F4630" s="1">
        <v>46770</v>
      </c>
      <c r="G4630" t="s">
        <v>11</v>
      </c>
      <c r="H4630" t="s">
        <v>12</v>
      </c>
      <c r="I4630" t="s">
        <v>7657</v>
      </c>
    </row>
    <row r="4631" spans="1:9" x14ac:dyDescent="0.3">
      <c r="A4631" t="s">
        <v>7658</v>
      </c>
      <c r="B4631" t="s">
        <v>36</v>
      </c>
      <c r="C4631">
        <v>310954</v>
      </c>
      <c r="D4631">
        <v>1289.57</v>
      </c>
      <c r="E4631" s="1">
        <v>43234</v>
      </c>
      <c r="F4631" s="1">
        <v>44789</v>
      </c>
      <c r="G4631" t="s">
        <v>21</v>
      </c>
      <c r="H4631" t="s">
        <v>25</v>
      </c>
      <c r="I4631" t="s">
        <v>7659</v>
      </c>
    </row>
    <row r="4632" spans="1:9" x14ac:dyDescent="0.3">
      <c r="A4632" t="s">
        <v>7660</v>
      </c>
      <c r="B4632" t="s">
        <v>36</v>
      </c>
      <c r="C4632">
        <v>159038</v>
      </c>
      <c r="D4632">
        <v>897.86</v>
      </c>
      <c r="E4632" s="1">
        <v>43534</v>
      </c>
      <c r="F4632" s="1">
        <v>44014</v>
      </c>
      <c r="G4632" t="s">
        <v>21</v>
      </c>
      <c r="H4632" t="s">
        <v>25</v>
      </c>
      <c r="I4632" t="s">
        <v>1203</v>
      </c>
    </row>
    <row r="4633" spans="1:9" x14ac:dyDescent="0.3">
      <c r="A4633" t="s">
        <v>7661</v>
      </c>
      <c r="B4633" t="s">
        <v>24</v>
      </c>
      <c r="C4633">
        <v>262934</v>
      </c>
      <c r="D4633">
        <v>1914.99</v>
      </c>
      <c r="E4633" s="1">
        <v>45567</v>
      </c>
      <c r="F4633" s="1">
        <v>47888</v>
      </c>
      <c r="G4633" t="s">
        <v>11</v>
      </c>
      <c r="H4633" t="s">
        <v>25</v>
      </c>
      <c r="I4633" t="s">
        <v>4366</v>
      </c>
    </row>
    <row r="4634" spans="1:9" x14ac:dyDescent="0.3">
      <c r="A4634" t="s">
        <v>7662</v>
      </c>
      <c r="B4634" t="s">
        <v>36</v>
      </c>
      <c r="C4634">
        <v>442906</v>
      </c>
      <c r="D4634">
        <v>1404.27</v>
      </c>
      <c r="E4634" s="1">
        <v>43890</v>
      </c>
      <c r="F4634" s="1">
        <v>44482</v>
      </c>
      <c r="G4634" t="s">
        <v>11</v>
      </c>
      <c r="H4634" t="s">
        <v>16</v>
      </c>
      <c r="I4634" t="s">
        <v>5645</v>
      </c>
    </row>
    <row r="4635" spans="1:9" x14ac:dyDescent="0.3">
      <c r="A4635" t="s">
        <v>7663</v>
      </c>
      <c r="B4635" t="s">
        <v>10</v>
      </c>
      <c r="C4635">
        <v>285162</v>
      </c>
      <c r="D4635">
        <v>1301.1099999999999</v>
      </c>
      <c r="E4635" s="1">
        <v>43174</v>
      </c>
      <c r="F4635" s="1">
        <v>44195</v>
      </c>
      <c r="G4635" t="s">
        <v>21</v>
      </c>
      <c r="H4635" t="s">
        <v>12</v>
      </c>
      <c r="I4635" t="s">
        <v>7257</v>
      </c>
    </row>
    <row r="4636" spans="1:9" x14ac:dyDescent="0.3">
      <c r="A4636" t="s">
        <v>7664</v>
      </c>
      <c r="B4636" t="s">
        <v>24</v>
      </c>
      <c r="C4636">
        <v>371208</v>
      </c>
      <c r="D4636">
        <v>767.85</v>
      </c>
      <c r="E4636" s="1">
        <v>43455</v>
      </c>
      <c r="F4636" s="1">
        <v>45898</v>
      </c>
      <c r="G4636" t="s">
        <v>21</v>
      </c>
      <c r="H4636" t="s">
        <v>25</v>
      </c>
      <c r="I4636" t="s">
        <v>1076</v>
      </c>
    </row>
    <row r="4637" spans="1:9" x14ac:dyDescent="0.3">
      <c r="A4637" t="s">
        <v>7665</v>
      </c>
      <c r="B4637" t="s">
        <v>24</v>
      </c>
      <c r="C4637">
        <v>367300</v>
      </c>
      <c r="D4637">
        <v>546.20000000000005</v>
      </c>
      <c r="E4637" s="1">
        <v>45549</v>
      </c>
      <c r="F4637" s="1">
        <v>48039</v>
      </c>
      <c r="G4637" t="s">
        <v>11</v>
      </c>
      <c r="H4637" t="s">
        <v>12</v>
      </c>
      <c r="I4637" t="s">
        <v>3552</v>
      </c>
    </row>
    <row r="4638" spans="1:9" x14ac:dyDescent="0.3">
      <c r="A4638" t="s">
        <v>7666</v>
      </c>
      <c r="B4638" t="s">
        <v>36</v>
      </c>
      <c r="C4638">
        <v>107861</v>
      </c>
      <c r="D4638">
        <v>1506.93</v>
      </c>
      <c r="E4638" s="1">
        <v>42280</v>
      </c>
      <c r="F4638" s="1">
        <v>43038</v>
      </c>
      <c r="G4638" t="s">
        <v>43</v>
      </c>
      <c r="H4638" t="s">
        <v>12</v>
      </c>
      <c r="I4638" t="s">
        <v>308</v>
      </c>
    </row>
    <row r="4639" spans="1:9" x14ac:dyDescent="0.3">
      <c r="A4639" t="s">
        <v>7667</v>
      </c>
      <c r="B4639" t="s">
        <v>24</v>
      </c>
      <c r="C4639">
        <v>131954</v>
      </c>
      <c r="D4639">
        <v>1406.01</v>
      </c>
      <c r="E4639" s="1">
        <v>43011</v>
      </c>
      <c r="F4639" s="1">
        <v>45118</v>
      </c>
      <c r="G4639" t="s">
        <v>11</v>
      </c>
      <c r="H4639" t="s">
        <v>16</v>
      </c>
      <c r="I4639" t="s">
        <v>1059</v>
      </c>
    </row>
    <row r="4640" spans="1:9" x14ac:dyDescent="0.3">
      <c r="A4640" t="s">
        <v>7668</v>
      </c>
      <c r="B4640" t="s">
        <v>15</v>
      </c>
      <c r="C4640">
        <v>349006</v>
      </c>
      <c r="D4640">
        <v>928.04</v>
      </c>
      <c r="E4640" s="1">
        <v>44017</v>
      </c>
      <c r="F4640" s="1">
        <v>45116</v>
      </c>
      <c r="G4640" t="s">
        <v>43</v>
      </c>
      <c r="H4640" t="s">
        <v>12</v>
      </c>
      <c r="I4640" t="s">
        <v>3015</v>
      </c>
    </row>
    <row r="4641" spans="1:9" x14ac:dyDescent="0.3">
      <c r="A4641" t="s">
        <v>7669</v>
      </c>
      <c r="B4641" t="s">
        <v>24</v>
      </c>
      <c r="C4641">
        <v>492296</v>
      </c>
      <c r="D4641">
        <v>1546.05</v>
      </c>
      <c r="E4641" s="1">
        <v>44527</v>
      </c>
      <c r="F4641" s="1">
        <v>46417</v>
      </c>
      <c r="G4641" t="s">
        <v>11</v>
      </c>
      <c r="H4641" t="s">
        <v>25</v>
      </c>
      <c r="I4641" t="s">
        <v>7670</v>
      </c>
    </row>
    <row r="4642" spans="1:9" x14ac:dyDescent="0.3">
      <c r="A4642" t="s">
        <v>7671</v>
      </c>
      <c r="B4642" t="s">
        <v>10</v>
      </c>
      <c r="C4642">
        <v>435339</v>
      </c>
      <c r="D4642">
        <v>668.51</v>
      </c>
      <c r="E4642" s="1">
        <v>43504</v>
      </c>
      <c r="F4642" s="1">
        <v>44916</v>
      </c>
      <c r="G4642" t="s">
        <v>11</v>
      </c>
      <c r="H4642" t="s">
        <v>25</v>
      </c>
      <c r="I4642" t="s">
        <v>4841</v>
      </c>
    </row>
    <row r="4643" spans="1:9" x14ac:dyDescent="0.3">
      <c r="A4643" t="s">
        <v>7672</v>
      </c>
      <c r="B4643" t="s">
        <v>15</v>
      </c>
      <c r="C4643">
        <v>389077</v>
      </c>
      <c r="D4643">
        <v>1356.51</v>
      </c>
      <c r="E4643" s="1">
        <v>42864</v>
      </c>
      <c r="F4643" s="1">
        <v>45399</v>
      </c>
      <c r="G4643" t="s">
        <v>21</v>
      </c>
      <c r="H4643" t="s">
        <v>16</v>
      </c>
      <c r="I4643" t="s">
        <v>7673</v>
      </c>
    </row>
    <row r="4644" spans="1:9" x14ac:dyDescent="0.3">
      <c r="A4644" t="s">
        <v>7674</v>
      </c>
      <c r="B4644" t="s">
        <v>15</v>
      </c>
      <c r="C4644">
        <v>127665</v>
      </c>
      <c r="D4644">
        <v>1404.19</v>
      </c>
      <c r="E4644" s="1">
        <v>45543</v>
      </c>
      <c r="F4644" s="1">
        <v>46201</v>
      </c>
      <c r="G4644" t="s">
        <v>11</v>
      </c>
      <c r="H4644" t="s">
        <v>12</v>
      </c>
      <c r="I4644" t="s">
        <v>7675</v>
      </c>
    </row>
    <row r="4645" spans="1:9" x14ac:dyDescent="0.3">
      <c r="A4645" t="s">
        <v>7676</v>
      </c>
      <c r="B4645" t="s">
        <v>36</v>
      </c>
      <c r="C4645">
        <v>246187</v>
      </c>
      <c r="D4645">
        <v>617.01</v>
      </c>
      <c r="E4645" s="1">
        <v>45082</v>
      </c>
      <c r="F4645" s="1">
        <v>47638</v>
      </c>
      <c r="G4645" t="s">
        <v>11</v>
      </c>
      <c r="H4645" t="s">
        <v>25</v>
      </c>
      <c r="I4645" t="s">
        <v>7677</v>
      </c>
    </row>
    <row r="4646" spans="1:9" x14ac:dyDescent="0.3">
      <c r="A4646" t="s">
        <v>7678</v>
      </c>
      <c r="B4646" t="s">
        <v>24</v>
      </c>
      <c r="C4646">
        <v>136871</v>
      </c>
      <c r="D4646">
        <v>1385.74</v>
      </c>
      <c r="E4646" s="1">
        <v>43340</v>
      </c>
      <c r="F4646" s="1">
        <v>44915</v>
      </c>
      <c r="G4646" t="s">
        <v>11</v>
      </c>
      <c r="H4646" t="s">
        <v>16</v>
      </c>
      <c r="I4646" t="s">
        <v>7679</v>
      </c>
    </row>
    <row r="4647" spans="1:9" x14ac:dyDescent="0.3">
      <c r="A4647" t="s">
        <v>7680</v>
      </c>
      <c r="B4647" t="s">
        <v>15</v>
      </c>
      <c r="C4647">
        <v>136612</v>
      </c>
      <c r="D4647">
        <v>331.23</v>
      </c>
      <c r="E4647" s="1">
        <v>44844</v>
      </c>
      <c r="F4647" s="1">
        <v>48403</v>
      </c>
      <c r="G4647" t="s">
        <v>11</v>
      </c>
      <c r="H4647" t="s">
        <v>12</v>
      </c>
      <c r="I4647" t="s">
        <v>1139</v>
      </c>
    </row>
    <row r="4648" spans="1:9" x14ac:dyDescent="0.3">
      <c r="A4648" t="s">
        <v>7681</v>
      </c>
      <c r="B4648" t="s">
        <v>15</v>
      </c>
      <c r="C4648">
        <v>57861</v>
      </c>
      <c r="D4648">
        <v>1609.26</v>
      </c>
      <c r="E4648" s="1">
        <v>44066</v>
      </c>
      <c r="F4648" s="1">
        <v>45196</v>
      </c>
      <c r="G4648" t="s">
        <v>11</v>
      </c>
      <c r="H4648" t="s">
        <v>16</v>
      </c>
      <c r="I4648" t="s">
        <v>888</v>
      </c>
    </row>
    <row r="4649" spans="1:9" x14ac:dyDescent="0.3">
      <c r="A4649" t="s">
        <v>7682</v>
      </c>
      <c r="B4649" t="s">
        <v>36</v>
      </c>
      <c r="C4649">
        <v>92745</v>
      </c>
      <c r="D4649">
        <v>1245.8900000000001</v>
      </c>
      <c r="E4649" s="1">
        <v>45110</v>
      </c>
      <c r="F4649" s="1">
        <v>46678</v>
      </c>
      <c r="G4649" t="s">
        <v>11</v>
      </c>
      <c r="H4649" t="s">
        <v>25</v>
      </c>
      <c r="I4649" t="s">
        <v>5394</v>
      </c>
    </row>
    <row r="4650" spans="1:9" x14ac:dyDescent="0.3">
      <c r="A4650" t="s">
        <v>7683</v>
      </c>
      <c r="B4650" t="s">
        <v>15</v>
      </c>
      <c r="C4650">
        <v>472800</v>
      </c>
      <c r="D4650">
        <v>1332.22</v>
      </c>
      <c r="E4650" s="1">
        <v>43270</v>
      </c>
      <c r="F4650" s="1">
        <v>44357</v>
      </c>
      <c r="G4650" t="s">
        <v>11</v>
      </c>
      <c r="H4650" t="s">
        <v>12</v>
      </c>
      <c r="I4650" t="s">
        <v>3149</v>
      </c>
    </row>
    <row r="4651" spans="1:9" x14ac:dyDescent="0.3">
      <c r="A4651" t="s">
        <v>7684</v>
      </c>
      <c r="B4651" t="s">
        <v>15</v>
      </c>
      <c r="C4651">
        <v>355621</v>
      </c>
      <c r="D4651">
        <v>1989.5</v>
      </c>
      <c r="E4651" s="1">
        <v>43271</v>
      </c>
      <c r="F4651" s="1">
        <v>45222</v>
      </c>
      <c r="G4651" t="s">
        <v>43</v>
      </c>
      <c r="H4651" t="s">
        <v>25</v>
      </c>
      <c r="I4651" t="s">
        <v>7685</v>
      </c>
    </row>
    <row r="4652" spans="1:9" x14ac:dyDescent="0.3">
      <c r="A4652" t="s">
        <v>7686</v>
      </c>
      <c r="B4652" t="s">
        <v>24</v>
      </c>
      <c r="C4652">
        <v>410505</v>
      </c>
      <c r="D4652">
        <v>1294.1600000000001</v>
      </c>
      <c r="E4652" s="1">
        <v>45562</v>
      </c>
      <c r="F4652" s="1">
        <v>46597</v>
      </c>
      <c r="G4652" t="s">
        <v>11</v>
      </c>
      <c r="H4652" t="s">
        <v>25</v>
      </c>
      <c r="I4652" t="s">
        <v>7687</v>
      </c>
    </row>
    <row r="4653" spans="1:9" x14ac:dyDescent="0.3">
      <c r="A4653" t="s">
        <v>7688</v>
      </c>
      <c r="B4653" t="s">
        <v>24</v>
      </c>
      <c r="C4653">
        <v>50145</v>
      </c>
      <c r="D4653">
        <v>1964.79</v>
      </c>
      <c r="E4653" s="1">
        <v>45376</v>
      </c>
      <c r="F4653" s="1">
        <v>47804</v>
      </c>
      <c r="G4653" t="s">
        <v>11</v>
      </c>
      <c r="H4653" t="s">
        <v>12</v>
      </c>
      <c r="I4653" t="s">
        <v>7689</v>
      </c>
    </row>
    <row r="4654" spans="1:9" x14ac:dyDescent="0.3">
      <c r="A4654" t="s">
        <v>7690</v>
      </c>
      <c r="B4654" t="s">
        <v>24</v>
      </c>
      <c r="C4654">
        <v>484787</v>
      </c>
      <c r="D4654">
        <v>1274.57</v>
      </c>
      <c r="E4654" s="1">
        <v>43369</v>
      </c>
      <c r="F4654" s="1">
        <v>46255</v>
      </c>
      <c r="G4654" t="s">
        <v>11</v>
      </c>
      <c r="H4654" t="s">
        <v>12</v>
      </c>
      <c r="I4654" t="s">
        <v>7691</v>
      </c>
    </row>
    <row r="4655" spans="1:9" x14ac:dyDescent="0.3">
      <c r="A4655" t="s">
        <v>7692</v>
      </c>
      <c r="B4655" t="s">
        <v>10</v>
      </c>
      <c r="C4655">
        <v>467079</v>
      </c>
      <c r="D4655">
        <v>1636.42</v>
      </c>
      <c r="E4655" s="1">
        <v>43306</v>
      </c>
      <c r="F4655" s="1">
        <v>44594</v>
      </c>
      <c r="G4655" t="s">
        <v>11</v>
      </c>
      <c r="H4655" t="s">
        <v>12</v>
      </c>
      <c r="I4655" t="s">
        <v>7693</v>
      </c>
    </row>
    <row r="4656" spans="1:9" x14ac:dyDescent="0.3">
      <c r="A4656" t="s">
        <v>7694</v>
      </c>
      <c r="B4656" t="s">
        <v>36</v>
      </c>
      <c r="C4656">
        <v>153169</v>
      </c>
      <c r="D4656">
        <v>1907.61</v>
      </c>
      <c r="E4656" s="1">
        <v>43044</v>
      </c>
      <c r="F4656" s="1">
        <v>46024</v>
      </c>
      <c r="G4656" t="s">
        <v>21</v>
      </c>
      <c r="H4656" t="s">
        <v>25</v>
      </c>
      <c r="I4656" t="s">
        <v>595</v>
      </c>
    </row>
    <row r="4657" spans="1:9" x14ac:dyDescent="0.3">
      <c r="A4657" t="s">
        <v>7695</v>
      </c>
      <c r="B4657" t="s">
        <v>15</v>
      </c>
      <c r="C4657">
        <v>239270</v>
      </c>
      <c r="D4657">
        <v>982.95</v>
      </c>
      <c r="E4657" s="1">
        <v>44762</v>
      </c>
      <c r="F4657" s="1">
        <v>48289</v>
      </c>
      <c r="G4657" t="s">
        <v>11</v>
      </c>
      <c r="H4657" t="s">
        <v>12</v>
      </c>
      <c r="I4657" t="s">
        <v>7696</v>
      </c>
    </row>
    <row r="4658" spans="1:9" x14ac:dyDescent="0.3">
      <c r="A4658" t="s">
        <v>7697</v>
      </c>
      <c r="B4658" t="s">
        <v>24</v>
      </c>
      <c r="C4658">
        <v>325293</v>
      </c>
      <c r="D4658">
        <v>887.96</v>
      </c>
      <c r="E4658" s="1">
        <v>42542</v>
      </c>
      <c r="F4658" s="1">
        <v>43164</v>
      </c>
      <c r="G4658" t="s">
        <v>21</v>
      </c>
      <c r="H4658" t="s">
        <v>25</v>
      </c>
      <c r="I4658" t="s">
        <v>936</v>
      </c>
    </row>
    <row r="4659" spans="1:9" x14ac:dyDescent="0.3">
      <c r="A4659" t="s">
        <v>7698</v>
      </c>
      <c r="B4659" t="s">
        <v>10</v>
      </c>
      <c r="C4659">
        <v>132082</v>
      </c>
      <c r="D4659">
        <v>1129.96</v>
      </c>
      <c r="E4659" s="1">
        <v>43776</v>
      </c>
      <c r="F4659" s="1">
        <v>45236</v>
      </c>
      <c r="G4659" t="s">
        <v>11</v>
      </c>
      <c r="H4659" t="s">
        <v>12</v>
      </c>
      <c r="I4659" t="s">
        <v>7699</v>
      </c>
    </row>
    <row r="4660" spans="1:9" x14ac:dyDescent="0.3">
      <c r="A4660" t="s">
        <v>7700</v>
      </c>
      <c r="B4660" t="s">
        <v>36</v>
      </c>
      <c r="C4660">
        <v>419374</v>
      </c>
      <c r="D4660">
        <v>1613.82</v>
      </c>
      <c r="E4660" s="1">
        <v>44198</v>
      </c>
      <c r="F4660" s="1">
        <v>46924</v>
      </c>
      <c r="G4660" t="s">
        <v>11</v>
      </c>
      <c r="H4660" t="s">
        <v>16</v>
      </c>
      <c r="I4660" t="s">
        <v>7701</v>
      </c>
    </row>
    <row r="4661" spans="1:9" x14ac:dyDescent="0.3">
      <c r="A4661" t="s">
        <v>7702</v>
      </c>
      <c r="B4661" t="s">
        <v>36</v>
      </c>
      <c r="C4661">
        <v>359863</v>
      </c>
      <c r="D4661">
        <v>470.76</v>
      </c>
      <c r="E4661" s="1">
        <v>44513</v>
      </c>
      <c r="F4661" s="1">
        <v>47910</v>
      </c>
      <c r="G4661" t="s">
        <v>11</v>
      </c>
      <c r="H4661" t="s">
        <v>12</v>
      </c>
      <c r="I4661" t="s">
        <v>6805</v>
      </c>
    </row>
    <row r="4662" spans="1:9" x14ac:dyDescent="0.3">
      <c r="A4662" t="s">
        <v>7703</v>
      </c>
      <c r="B4662" t="s">
        <v>10</v>
      </c>
      <c r="C4662">
        <v>417548</v>
      </c>
      <c r="D4662">
        <v>1824.24</v>
      </c>
      <c r="E4662" s="1">
        <v>43868</v>
      </c>
      <c r="F4662" s="1">
        <v>47082</v>
      </c>
      <c r="G4662" t="s">
        <v>43</v>
      </c>
      <c r="H4662" t="s">
        <v>16</v>
      </c>
      <c r="I4662" t="s">
        <v>7704</v>
      </c>
    </row>
    <row r="4663" spans="1:9" x14ac:dyDescent="0.3">
      <c r="A4663" t="s">
        <v>7705</v>
      </c>
      <c r="B4663" t="s">
        <v>10</v>
      </c>
      <c r="C4663">
        <v>354724</v>
      </c>
      <c r="D4663">
        <v>1503.72</v>
      </c>
      <c r="E4663" s="1">
        <v>42392</v>
      </c>
      <c r="F4663" s="1">
        <v>45149</v>
      </c>
      <c r="G4663" t="s">
        <v>21</v>
      </c>
      <c r="H4663" t="s">
        <v>12</v>
      </c>
      <c r="I4663" t="s">
        <v>7706</v>
      </c>
    </row>
    <row r="4664" spans="1:9" x14ac:dyDescent="0.3">
      <c r="A4664" t="s">
        <v>7707</v>
      </c>
      <c r="B4664" t="s">
        <v>10</v>
      </c>
      <c r="C4664">
        <v>264588</v>
      </c>
      <c r="D4664">
        <v>1038.73</v>
      </c>
      <c r="E4664" s="1">
        <v>43269</v>
      </c>
      <c r="F4664" s="1">
        <v>44292</v>
      </c>
      <c r="G4664" t="s">
        <v>43</v>
      </c>
      <c r="H4664" t="s">
        <v>12</v>
      </c>
      <c r="I4664" t="s">
        <v>3951</v>
      </c>
    </row>
    <row r="4665" spans="1:9" x14ac:dyDescent="0.3">
      <c r="A4665" t="s">
        <v>7708</v>
      </c>
      <c r="B4665" t="s">
        <v>10</v>
      </c>
      <c r="C4665">
        <v>57808</v>
      </c>
      <c r="D4665">
        <v>1951.7</v>
      </c>
      <c r="E4665" s="1">
        <v>42777</v>
      </c>
      <c r="F4665" s="1">
        <v>45882</v>
      </c>
      <c r="G4665" t="s">
        <v>43</v>
      </c>
      <c r="H4665" t="s">
        <v>25</v>
      </c>
      <c r="I4665" t="s">
        <v>5239</v>
      </c>
    </row>
    <row r="4666" spans="1:9" x14ac:dyDescent="0.3">
      <c r="A4666" t="s">
        <v>7709</v>
      </c>
      <c r="B4666" t="s">
        <v>15</v>
      </c>
      <c r="C4666">
        <v>328245</v>
      </c>
      <c r="D4666">
        <v>370.64</v>
      </c>
      <c r="E4666" s="1">
        <v>42432</v>
      </c>
      <c r="F4666" s="1">
        <v>45784</v>
      </c>
      <c r="G4666" t="s">
        <v>11</v>
      </c>
      <c r="H4666" t="s">
        <v>12</v>
      </c>
      <c r="I4666" t="s">
        <v>7710</v>
      </c>
    </row>
    <row r="4667" spans="1:9" x14ac:dyDescent="0.3">
      <c r="A4667" t="s">
        <v>7711</v>
      </c>
      <c r="B4667" t="s">
        <v>24</v>
      </c>
      <c r="C4667">
        <v>455698</v>
      </c>
      <c r="D4667">
        <v>708.3</v>
      </c>
      <c r="E4667" s="1">
        <v>44545</v>
      </c>
      <c r="F4667" s="1">
        <v>45258</v>
      </c>
      <c r="G4667" t="s">
        <v>43</v>
      </c>
      <c r="H4667" t="s">
        <v>25</v>
      </c>
      <c r="I4667" t="s">
        <v>4649</v>
      </c>
    </row>
    <row r="4668" spans="1:9" x14ac:dyDescent="0.3">
      <c r="A4668" t="s">
        <v>7712</v>
      </c>
      <c r="B4668" t="s">
        <v>36</v>
      </c>
      <c r="C4668">
        <v>119831</v>
      </c>
      <c r="D4668">
        <v>603.19000000000005</v>
      </c>
      <c r="E4668" s="1">
        <v>42513</v>
      </c>
      <c r="F4668" s="1">
        <v>45699</v>
      </c>
      <c r="G4668" t="s">
        <v>43</v>
      </c>
      <c r="H4668" t="s">
        <v>16</v>
      </c>
      <c r="I4668" t="s">
        <v>7713</v>
      </c>
    </row>
    <row r="4669" spans="1:9" x14ac:dyDescent="0.3">
      <c r="A4669" t="s">
        <v>7714</v>
      </c>
      <c r="B4669" t="s">
        <v>10</v>
      </c>
      <c r="C4669">
        <v>448205</v>
      </c>
      <c r="D4669">
        <v>1608.08</v>
      </c>
      <c r="E4669" s="1">
        <v>43680</v>
      </c>
      <c r="F4669" s="1">
        <v>47151</v>
      </c>
      <c r="G4669" t="s">
        <v>21</v>
      </c>
      <c r="H4669" t="s">
        <v>12</v>
      </c>
      <c r="I4669" t="s">
        <v>1779</v>
      </c>
    </row>
    <row r="4670" spans="1:9" x14ac:dyDescent="0.3">
      <c r="A4670" t="s">
        <v>7715</v>
      </c>
      <c r="B4670" t="s">
        <v>10</v>
      </c>
      <c r="C4670">
        <v>245731</v>
      </c>
      <c r="D4670">
        <v>204.26</v>
      </c>
      <c r="E4670" s="1">
        <v>44840</v>
      </c>
      <c r="F4670" s="1">
        <v>47717</v>
      </c>
      <c r="G4670" t="s">
        <v>21</v>
      </c>
      <c r="H4670" t="s">
        <v>12</v>
      </c>
      <c r="I4670" t="s">
        <v>4606</v>
      </c>
    </row>
    <row r="4671" spans="1:9" x14ac:dyDescent="0.3">
      <c r="A4671" t="s">
        <v>7716</v>
      </c>
      <c r="B4671" t="s">
        <v>24</v>
      </c>
      <c r="C4671">
        <v>107457</v>
      </c>
      <c r="D4671">
        <v>1183.98</v>
      </c>
      <c r="E4671" s="1">
        <v>44221</v>
      </c>
      <c r="F4671" s="1">
        <v>45371</v>
      </c>
      <c r="G4671" t="s">
        <v>21</v>
      </c>
      <c r="H4671" t="s">
        <v>25</v>
      </c>
      <c r="I4671" t="s">
        <v>7717</v>
      </c>
    </row>
    <row r="4672" spans="1:9" x14ac:dyDescent="0.3">
      <c r="A4672" t="s">
        <v>7718</v>
      </c>
      <c r="B4672" t="s">
        <v>24</v>
      </c>
      <c r="C4672">
        <v>481264</v>
      </c>
      <c r="D4672">
        <v>1998.93</v>
      </c>
      <c r="E4672" s="1">
        <v>42974</v>
      </c>
      <c r="F4672" s="1">
        <v>45976</v>
      </c>
      <c r="G4672" t="s">
        <v>21</v>
      </c>
      <c r="H4672" t="s">
        <v>25</v>
      </c>
      <c r="I4672" t="s">
        <v>7719</v>
      </c>
    </row>
    <row r="4673" spans="1:9" x14ac:dyDescent="0.3">
      <c r="A4673" t="s">
        <v>7720</v>
      </c>
      <c r="B4673" t="s">
        <v>36</v>
      </c>
      <c r="C4673">
        <v>40213</v>
      </c>
      <c r="D4673">
        <v>1592.33</v>
      </c>
      <c r="E4673" s="1">
        <v>43094</v>
      </c>
      <c r="F4673" s="1">
        <v>46049</v>
      </c>
      <c r="G4673" t="s">
        <v>21</v>
      </c>
      <c r="H4673" t="s">
        <v>25</v>
      </c>
      <c r="I4673" t="s">
        <v>7721</v>
      </c>
    </row>
    <row r="4674" spans="1:9" x14ac:dyDescent="0.3">
      <c r="A4674" t="s">
        <v>7722</v>
      </c>
      <c r="B4674" t="s">
        <v>10</v>
      </c>
      <c r="C4674">
        <v>287286</v>
      </c>
      <c r="D4674">
        <v>1699.09</v>
      </c>
      <c r="E4674" s="1">
        <v>43989</v>
      </c>
      <c r="F4674" s="1">
        <v>45692</v>
      </c>
      <c r="G4674" t="s">
        <v>21</v>
      </c>
      <c r="H4674" t="s">
        <v>25</v>
      </c>
      <c r="I4674" t="s">
        <v>5946</v>
      </c>
    </row>
    <row r="4675" spans="1:9" x14ac:dyDescent="0.3">
      <c r="A4675" t="s">
        <v>7723</v>
      </c>
      <c r="B4675" t="s">
        <v>10</v>
      </c>
      <c r="C4675">
        <v>35470</v>
      </c>
      <c r="D4675">
        <v>1094.24</v>
      </c>
      <c r="E4675" s="1">
        <v>42712</v>
      </c>
      <c r="F4675" s="1">
        <v>44980</v>
      </c>
      <c r="G4675" t="s">
        <v>43</v>
      </c>
      <c r="H4675" t="s">
        <v>16</v>
      </c>
      <c r="I4675" t="s">
        <v>7724</v>
      </c>
    </row>
    <row r="4676" spans="1:9" x14ac:dyDescent="0.3">
      <c r="A4676" t="s">
        <v>7725</v>
      </c>
      <c r="B4676" t="s">
        <v>10</v>
      </c>
      <c r="C4676">
        <v>353584</v>
      </c>
      <c r="D4676">
        <v>602.02</v>
      </c>
      <c r="E4676" s="1">
        <v>45003</v>
      </c>
      <c r="F4676" s="1">
        <v>47930</v>
      </c>
      <c r="G4676" t="s">
        <v>11</v>
      </c>
      <c r="H4676" t="s">
        <v>16</v>
      </c>
      <c r="I4676" t="s">
        <v>7095</v>
      </c>
    </row>
    <row r="4677" spans="1:9" x14ac:dyDescent="0.3">
      <c r="A4677" t="s">
        <v>7726</v>
      </c>
      <c r="B4677" t="s">
        <v>36</v>
      </c>
      <c r="C4677">
        <v>348623</v>
      </c>
      <c r="D4677">
        <v>1521.74</v>
      </c>
      <c r="E4677" s="1">
        <v>43579</v>
      </c>
      <c r="F4677" s="1">
        <v>45829</v>
      </c>
      <c r="G4677" t="s">
        <v>21</v>
      </c>
      <c r="H4677" t="s">
        <v>16</v>
      </c>
      <c r="I4677" t="s">
        <v>7402</v>
      </c>
    </row>
    <row r="4678" spans="1:9" x14ac:dyDescent="0.3">
      <c r="A4678" t="s">
        <v>7727</v>
      </c>
      <c r="B4678" t="s">
        <v>36</v>
      </c>
      <c r="C4678">
        <v>186141</v>
      </c>
      <c r="D4678">
        <v>899.29</v>
      </c>
      <c r="E4678" s="1">
        <v>42580</v>
      </c>
      <c r="F4678" s="1">
        <v>45023</v>
      </c>
      <c r="G4678" t="s">
        <v>21</v>
      </c>
      <c r="H4678" t="s">
        <v>25</v>
      </c>
      <c r="I4678" t="s">
        <v>7728</v>
      </c>
    </row>
    <row r="4679" spans="1:9" x14ac:dyDescent="0.3">
      <c r="A4679" t="s">
        <v>7729</v>
      </c>
      <c r="B4679" t="s">
        <v>15</v>
      </c>
      <c r="C4679">
        <v>45336</v>
      </c>
      <c r="D4679">
        <v>709.95</v>
      </c>
      <c r="E4679" s="1">
        <v>45349</v>
      </c>
      <c r="F4679" s="1">
        <v>46791</v>
      </c>
      <c r="G4679" t="s">
        <v>21</v>
      </c>
      <c r="H4679" t="s">
        <v>12</v>
      </c>
      <c r="I4679" t="s">
        <v>7730</v>
      </c>
    </row>
    <row r="4680" spans="1:9" x14ac:dyDescent="0.3">
      <c r="A4680" t="s">
        <v>7731</v>
      </c>
      <c r="B4680" t="s">
        <v>15</v>
      </c>
      <c r="C4680">
        <v>337925</v>
      </c>
      <c r="D4680">
        <v>643.64</v>
      </c>
      <c r="E4680" s="1">
        <v>42024</v>
      </c>
      <c r="F4680" s="1">
        <v>45027</v>
      </c>
      <c r="G4680" t="s">
        <v>43</v>
      </c>
      <c r="H4680" t="s">
        <v>12</v>
      </c>
      <c r="I4680" t="s">
        <v>585</v>
      </c>
    </row>
    <row r="4681" spans="1:9" x14ac:dyDescent="0.3">
      <c r="A4681" t="s">
        <v>7732</v>
      </c>
      <c r="B4681" t="s">
        <v>24</v>
      </c>
      <c r="C4681">
        <v>311060</v>
      </c>
      <c r="D4681">
        <v>1923.46</v>
      </c>
      <c r="E4681" s="1">
        <v>44604</v>
      </c>
      <c r="F4681" s="1">
        <v>46205</v>
      </c>
      <c r="G4681" t="s">
        <v>21</v>
      </c>
      <c r="H4681" t="s">
        <v>25</v>
      </c>
      <c r="I4681" t="s">
        <v>7733</v>
      </c>
    </row>
    <row r="4682" spans="1:9" x14ac:dyDescent="0.3">
      <c r="A4682" t="s">
        <v>7734</v>
      </c>
      <c r="B4682" t="s">
        <v>36</v>
      </c>
      <c r="C4682">
        <v>199287</v>
      </c>
      <c r="D4682">
        <v>1437.65</v>
      </c>
      <c r="E4682" s="1">
        <v>43903</v>
      </c>
      <c r="F4682" s="1">
        <v>47185</v>
      </c>
      <c r="G4682" t="s">
        <v>11</v>
      </c>
      <c r="H4682" t="s">
        <v>16</v>
      </c>
      <c r="I4682" t="s">
        <v>6225</v>
      </c>
    </row>
    <row r="4683" spans="1:9" x14ac:dyDescent="0.3">
      <c r="A4683" t="s">
        <v>7735</v>
      </c>
      <c r="B4683" t="s">
        <v>24</v>
      </c>
      <c r="C4683">
        <v>165106</v>
      </c>
      <c r="D4683">
        <v>602.03</v>
      </c>
      <c r="E4683" s="1">
        <v>44313</v>
      </c>
      <c r="F4683" s="1">
        <v>46409</v>
      </c>
      <c r="G4683" t="s">
        <v>43</v>
      </c>
      <c r="H4683" t="s">
        <v>16</v>
      </c>
      <c r="I4683" t="s">
        <v>537</v>
      </c>
    </row>
    <row r="4684" spans="1:9" x14ac:dyDescent="0.3">
      <c r="A4684" t="s">
        <v>7736</v>
      </c>
      <c r="B4684" t="s">
        <v>15</v>
      </c>
      <c r="C4684">
        <v>178761</v>
      </c>
      <c r="D4684">
        <v>1190.44</v>
      </c>
      <c r="E4684" s="1">
        <v>44774</v>
      </c>
      <c r="F4684" s="1">
        <v>45734</v>
      </c>
      <c r="G4684" t="s">
        <v>21</v>
      </c>
      <c r="H4684" t="s">
        <v>25</v>
      </c>
      <c r="I4684" t="s">
        <v>7737</v>
      </c>
    </row>
    <row r="4685" spans="1:9" x14ac:dyDescent="0.3">
      <c r="A4685" t="s">
        <v>7738</v>
      </c>
      <c r="B4685" t="s">
        <v>24</v>
      </c>
      <c r="C4685">
        <v>191222</v>
      </c>
      <c r="D4685">
        <v>377.64</v>
      </c>
      <c r="E4685" s="1">
        <v>42023</v>
      </c>
      <c r="F4685" s="1">
        <v>45647</v>
      </c>
      <c r="G4685" t="s">
        <v>43</v>
      </c>
      <c r="H4685" t="s">
        <v>12</v>
      </c>
      <c r="I4685" t="s">
        <v>7739</v>
      </c>
    </row>
    <row r="4686" spans="1:9" x14ac:dyDescent="0.3">
      <c r="A4686" t="s">
        <v>7740</v>
      </c>
      <c r="B4686" t="s">
        <v>15</v>
      </c>
      <c r="C4686">
        <v>81234</v>
      </c>
      <c r="D4686">
        <v>1627.51</v>
      </c>
      <c r="E4686" s="1">
        <v>44082</v>
      </c>
      <c r="F4686" s="1">
        <v>46422</v>
      </c>
      <c r="G4686" t="s">
        <v>11</v>
      </c>
      <c r="H4686" t="s">
        <v>25</v>
      </c>
      <c r="I4686" t="s">
        <v>7741</v>
      </c>
    </row>
    <row r="4687" spans="1:9" x14ac:dyDescent="0.3">
      <c r="A4687" t="s">
        <v>7742</v>
      </c>
      <c r="B4687" t="s">
        <v>24</v>
      </c>
      <c r="C4687">
        <v>350272</v>
      </c>
      <c r="D4687">
        <v>1525.84</v>
      </c>
      <c r="E4687" s="1">
        <v>42008</v>
      </c>
      <c r="F4687" s="1">
        <v>44908</v>
      </c>
      <c r="G4687" t="s">
        <v>21</v>
      </c>
      <c r="H4687" t="s">
        <v>12</v>
      </c>
      <c r="I4687" t="s">
        <v>7743</v>
      </c>
    </row>
    <row r="4688" spans="1:9" x14ac:dyDescent="0.3">
      <c r="A4688" t="s">
        <v>7744</v>
      </c>
      <c r="B4688" t="s">
        <v>15</v>
      </c>
      <c r="C4688">
        <v>343437</v>
      </c>
      <c r="D4688">
        <v>841.56</v>
      </c>
      <c r="E4688" s="1">
        <v>42622</v>
      </c>
      <c r="F4688" s="1">
        <v>45584</v>
      </c>
      <c r="G4688" t="s">
        <v>43</v>
      </c>
      <c r="H4688" t="s">
        <v>16</v>
      </c>
      <c r="I4688" t="s">
        <v>778</v>
      </c>
    </row>
    <row r="4689" spans="1:9" x14ac:dyDescent="0.3">
      <c r="A4689" t="s">
        <v>7745</v>
      </c>
      <c r="B4689" t="s">
        <v>24</v>
      </c>
      <c r="C4689">
        <v>372293</v>
      </c>
      <c r="D4689">
        <v>1717.87</v>
      </c>
      <c r="E4689" s="1">
        <v>44940</v>
      </c>
      <c r="F4689" s="1">
        <v>48568</v>
      </c>
      <c r="G4689" t="s">
        <v>11</v>
      </c>
      <c r="H4689" t="s">
        <v>25</v>
      </c>
      <c r="I4689" t="s">
        <v>3433</v>
      </c>
    </row>
    <row r="4690" spans="1:9" x14ac:dyDescent="0.3">
      <c r="A4690" t="s">
        <v>7746</v>
      </c>
      <c r="B4690" t="s">
        <v>24</v>
      </c>
      <c r="C4690">
        <v>421536</v>
      </c>
      <c r="D4690">
        <v>158.02000000000001</v>
      </c>
      <c r="E4690" s="1">
        <v>44829</v>
      </c>
      <c r="F4690" s="1">
        <v>45276</v>
      </c>
      <c r="G4690" t="s">
        <v>11</v>
      </c>
      <c r="H4690" t="s">
        <v>25</v>
      </c>
      <c r="I4690" t="s">
        <v>7747</v>
      </c>
    </row>
    <row r="4691" spans="1:9" x14ac:dyDescent="0.3">
      <c r="A4691" t="s">
        <v>7748</v>
      </c>
      <c r="B4691" t="s">
        <v>24</v>
      </c>
      <c r="C4691">
        <v>81441</v>
      </c>
      <c r="D4691">
        <v>752.03</v>
      </c>
      <c r="E4691" s="1">
        <v>45610</v>
      </c>
      <c r="F4691" s="1">
        <v>48425</v>
      </c>
      <c r="G4691" t="s">
        <v>43</v>
      </c>
      <c r="H4691" t="s">
        <v>16</v>
      </c>
      <c r="I4691" t="s">
        <v>3581</v>
      </c>
    </row>
    <row r="4692" spans="1:9" x14ac:dyDescent="0.3">
      <c r="A4692" t="s">
        <v>7749</v>
      </c>
      <c r="B4692" t="s">
        <v>24</v>
      </c>
      <c r="C4692">
        <v>91334</v>
      </c>
      <c r="D4692">
        <v>446.45</v>
      </c>
      <c r="E4692" s="1">
        <v>43749</v>
      </c>
      <c r="F4692" s="1">
        <v>44289</v>
      </c>
      <c r="G4692" t="s">
        <v>11</v>
      </c>
      <c r="H4692" t="s">
        <v>12</v>
      </c>
      <c r="I4692" t="s">
        <v>7750</v>
      </c>
    </row>
    <row r="4693" spans="1:9" x14ac:dyDescent="0.3">
      <c r="A4693" t="s">
        <v>7751</v>
      </c>
      <c r="B4693" t="s">
        <v>15</v>
      </c>
      <c r="C4693">
        <v>48035</v>
      </c>
      <c r="D4693">
        <v>1870.08</v>
      </c>
      <c r="E4693" s="1">
        <v>44692</v>
      </c>
      <c r="F4693" s="1">
        <v>46476</v>
      </c>
      <c r="G4693" t="s">
        <v>11</v>
      </c>
      <c r="H4693" t="s">
        <v>25</v>
      </c>
      <c r="I4693" t="s">
        <v>3241</v>
      </c>
    </row>
    <row r="4694" spans="1:9" x14ac:dyDescent="0.3">
      <c r="A4694" t="s">
        <v>7752</v>
      </c>
      <c r="B4694" t="s">
        <v>24</v>
      </c>
      <c r="C4694">
        <v>208385</v>
      </c>
      <c r="D4694">
        <v>624.08000000000004</v>
      </c>
      <c r="E4694" s="1">
        <v>42463</v>
      </c>
      <c r="F4694" s="1">
        <v>43447</v>
      </c>
      <c r="G4694" t="s">
        <v>11</v>
      </c>
      <c r="H4694" t="s">
        <v>12</v>
      </c>
      <c r="I4694" t="s">
        <v>3396</v>
      </c>
    </row>
    <row r="4695" spans="1:9" x14ac:dyDescent="0.3">
      <c r="A4695" t="s">
        <v>7753</v>
      </c>
      <c r="B4695" t="s">
        <v>36</v>
      </c>
      <c r="C4695">
        <v>306914</v>
      </c>
      <c r="D4695">
        <v>521.67999999999995</v>
      </c>
      <c r="E4695" s="1">
        <v>43355</v>
      </c>
      <c r="F4695" s="1">
        <v>44803</v>
      </c>
      <c r="G4695" t="s">
        <v>43</v>
      </c>
      <c r="H4695" t="s">
        <v>12</v>
      </c>
      <c r="I4695" t="s">
        <v>663</v>
      </c>
    </row>
    <row r="4696" spans="1:9" x14ac:dyDescent="0.3">
      <c r="A4696" t="s">
        <v>7754</v>
      </c>
      <c r="B4696" t="s">
        <v>24</v>
      </c>
      <c r="C4696">
        <v>286704</v>
      </c>
      <c r="D4696">
        <v>842.64</v>
      </c>
      <c r="E4696" s="1">
        <v>45453</v>
      </c>
      <c r="F4696" s="1">
        <v>46903</v>
      </c>
      <c r="G4696" t="s">
        <v>11</v>
      </c>
      <c r="H4696" t="s">
        <v>12</v>
      </c>
      <c r="I4696" t="s">
        <v>208</v>
      </c>
    </row>
    <row r="4697" spans="1:9" x14ac:dyDescent="0.3">
      <c r="A4697" t="s">
        <v>7755</v>
      </c>
      <c r="B4697" t="s">
        <v>15</v>
      </c>
      <c r="C4697">
        <v>78104</v>
      </c>
      <c r="D4697">
        <v>174</v>
      </c>
      <c r="E4697" s="1">
        <v>42370</v>
      </c>
      <c r="F4697" s="1">
        <v>43821</v>
      </c>
      <c r="G4697" t="s">
        <v>21</v>
      </c>
      <c r="H4697" t="s">
        <v>16</v>
      </c>
      <c r="I4697" t="s">
        <v>7756</v>
      </c>
    </row>
    <row r="4698" spans="1:9" x14ac:dyDescent="0.3">
      <c r="A4698" t="s">
        <v>7757</v>
      </c>
      <c r="B4698" t="s">
        <v>24</v>
      </c>
      <c r="C4698">
        <v>242801</v>
      </c>
      <c r="D4698">
        <v>418.95</v>
      </c>
      <c r="E4698" s="1">
        <v>43490</v>
      </c>
      <c r="F4698" s="1">
        <v>45308</v>
      </c>
      <c r="G4698" t="s">
        <v>11</v>
      </c>
      <c r="H4698" t="s">
        <v>12</v>
      </c>
      <c r="I4698" t="s">
        <v>7758</v>
      </c>
    </row>
    <row r="4699" spans="1:9" x14ac:dyDescent="0.3">
      <c r="A4699" t="s">
        <v>7759</v>
      </c>
      <c r="B4699" t="s">
        <v>15</v>
      </c>
      <c r="C4699">
        <v>216223</v>
      </c>
      <c r="D4699">
        <v>1931.25</v>
      </c>
      <c r="E4699" s="1">
        <v>42880</v>
      </c>
      <c r="F4699" s="1">
        <v>46058</v>
      </c>
      <c r="G4699" t="s">
        <v>43</v>
      </c>
      <c r="H4699" t="s">
        <v>16</v>
      </c>
      <c r="I4699" t="s">
        <v>7760</v>
      </c>
    </row>
    <row r="4700" spans="1:9" x14ac:dyDescent="0.3">
      <c r="A4700" t="s">
        <v>7761</v>
      </c>
      <c r="B4700" t="s">
        <v>10</v>
      </c>
      <c r="C4700">
        <v>262298</v>
      </c>
      <c r="D4700">
        <v>973.76</v>
      </c>
      <c r="E4700" s="1">
        <v>45455</v>
      </c>
      <c r="F4700" s="1">
        <v>46465</v>
      </c>
      <c r="G4700" t="s">
        <v>11</v>
      </c>
      <c r="H4700" t="s">
        <v>16</v>
      </c>
      <c r="I4700" t="s">
        <v>4121</v>
      </c>
    </row>
    <row r="4701" spans="1:9" x14ac:dyDescent="0.3">
      <c r="A4701" t="s">
        <v>7762</v>
      </c>
      <c r="B4701" t="s">
        <v>10</v>
      </c>
      <c r="C4701">
        <v>251773</v>
      </c>
      <c r="D4701">
        <v>794.34</v>
      </c>
      <c r="E4701" s="1">
        <v>43495</v>
      </c>
      <c r="F4701" s="1">
        <v>45153</v>
      </c>
      <c r="G4701" t="s">
        <v>21</v>
      </c>
      <c r="H4701" t="s">
        <v>12</v>
      </c>
      <c r="I4701" t="s">
        <v>7763</v>
      </c>
    </row>
    <row r="4702" spans="1:9" x14ac:dyDescent="0.3">
      <c r="A4702" t="s">
        <v>7764</v>
      </c>
      <c r="B4702" t="s">
        <v>36</v>
      </c>
      <c r="C4702">
        <v>488092</v>
      </c>
      <c r="D4702">
        <v>1767.98</v>
      </c>
      <c r="E4702" s="1">
        <v>44728</v>
      </c>
      <c r="F4702" s="1">
        <v>46735</v>
      </c>
      <c r="G4702" t="s">
        <v>21</v>
      </c>
      <c r="H4702" t="s">
        <v>12</v>
      </c>
      <c r="I4702" t="s">
        <v>2046</v>
      </c>
    </row>
    <row r="4703" spans="1:9" x14ac:dyDescent="0.3">
      <c r="A4703" t="s">
        <v>7765</v>
      </c>
      <c r="B4703" t="s">
        <v>10</v>
      </c>
      <c r="C4703">
        <v>385170</v>
      </c>
      <c r="D4703">
        <v>1499.92</v>
      </c>
      <c r="E4703" s="1">
        <v>44460</v>
      </c>
      <c r="F4703" s="1">
        <v>47567</v>
      </c>
      <c r="G4703" t="s">
        <v>43</v>
      </c>
      <c r="H4703" t="s">
        <v>16</v>
      </c>
      <c r="I4703" t="s">
        <v>7766</v>
      </c>
    </row>
    <row r="4704" spans="1:9" x14ac:dyDescent="0.3">
      <c r="A4704" t="s">
        <v>7767</v>
      </c>
      <c r="B4704" t="s">
        <v>15</v>
      </c>
      <c r="C4704">
        <v>447732</v>
      </c>
      <c r="D4704">
        <v>811.45</v>
      </c>
      <c r="E4704" s="1">
        <v>44201</v>
      </c>
      <c r="F4704" s="1">
        <v>47150</v>
      </c>
      <c r="G4704" t="s">
        <v>43</v>
      </c>
      <c r="H4704" t="s">
        <v>12</v>
      </c>
      <c r="I4704" t="s">
        <v>7768</v>
      </c>
    </row>
    <row r="4705" spans="1:9" x14ac:dyDescent="0.3">
      <c r="A4705" t="s">
        <v>7769</v>
      </c>
      <c r="B4705" t="s">
        <v>24</v>
      </c>
      <c r="C4705">
        <v>383284</v>
      </c>
      <c r="D4705">
        <v>1885.92</v>
      </c>
      <c r="E4705" s="1">
        <v>43641</v>
      </c>
      <c r="F4705" s="1">
        <v>44009</v>
      </c>
      <c r="G4705" t="s">
        <v>11</v>
      </c>
      <c r="H4705" t="s">
        <v>16</v>
      </c>
      <c r="I4705" t="s">
        <v>7770</v>
      </c>
    </row>
    <row r="4706" spans="1:9" x14ac:dyDescent="0.3">
      <c r="A4706" t="s">
        <v>7771</v>
      </c>
      <c r="B4706" t="s">
        <v>24</v>
      </c>
      <c r="C4706">
        <v>68428</v>
      </c>
      <c r="D4706">
        <v>984.57</v>
      </c>
      <c r="E4706" s="1">
        <v>44278</v>
      </c>
      <c r="F4706" s="1">
        <v>45417</v>
      </c>
      <c r="G4706" t="s">
        <v>11</v>
      </c>
      <c r="H4706" t="s">
        <v>12</v>
      </c>
      <c r="I4706" t="s">
        <v>1104</v>
      </c>
    </row>
    <row r="4707" spans="1:9" x14ac:dyDescent="0.3">
      <c r="A4707" t="s">
        <v>7772</v>
      </c>
      <c r="B4707" t="s">
        <v>10</v>
      </c>
      <c r="C4707">
        <v>209249</v>
      </c>
      <c r="D4707">
        <v>1704.4</v>
      </c>
      <c r="E4707" s="1">
        <v>43702</v>
      </c>
      <c r="F4707" s="1">
        <v>46361</v>
      </c>
      <c r="G4707" t="s">
        <v>43</v>
      </c>
      <c r="H4707" t="s">
        <v>25</v>
      </c>
      <c r="I4707" t="s">
        <v>2461</v>
      </c>
    </row>
    <row r="4708" spans="1:9" x14ac:dyDescent="0.3">
      <c r="A4708" t="s">
        <v>7773</v>
      </c>
      <c r="B4708" t="s">
        <v>36</v>
      </c>
      <c r="C4708">
        <v>476264</v>
      </c>
      <c r="D4708">
        <v>1033.23</v>
      </c>
      <c r="E4708" s="1">
        <v>45088</v>
      </c>
      <c r="F4708" s="1">
        <v>47292</v>
      </c>
      <c r="G4708" t="s">
        <v>21</v>
      </c>
      <c r="H4708" t="s">
        <v>12</v>
      </c>
      <c r="I4708" t="s">
        <v>6268</v>
      </c>
    </row>
    <row r="4709" spans="1:9" x14ac:dyDescent="0.3">
      <c r="A4709" t="s">
        <v>7774</v>
      </c>
      <c r="B4709" t="s">
        <v>24</v>
      </c>
      <c r="C4709">
        <v>370716</v>
      </c>
      <c r="D4709">
        <v>765.58</v>
      </c>
      <c r="E4709" s="1">
        <v>42564</v>
      </c>
      <c r="F4709" s="1">
        <v>44009</v>
      </c>
      <c r="G4709" t="s">
        <v>21</v>
      </c>
      <c r="H4709" t="s">
        <v>16</v>
      </c>
      <c r="I4709" t="s">
        <v>5074</v>
      </c>
    </row>
    <row r="4710" spans="1:9" x14ac:dyDescent="0.3">
      <c r="A4710" t="s">
        <v>7775</v>
      </c>
      <c r="B4710" t="s">
        <v>15</v>
      </c>
      <c r="C4710">
        <v>318776</v>
      </c>
      <c r="D4710">
        <v>1141.78</v>
      </c>
      <c r="E4710" s="1">
        <v>44892</v>
      </c>
      <c r="F4710" s="1">
        <v>45359</v>
      </c>
      <c r="G4710" t="s">
        <v>11</v>
      </c>
      <c r="H4710" t="s">
        <v>16</v>
      </c>
      <c r="I4710" t="s">
        <v>2105</v>
      </c>
    </row>
    <row r="4711" spans="1:9" x14ac:dyDescent="0.3">
      <c r="A4711" t="s">
        <v>7776</v>
      </c>
      <c r="B4711" t="s">
        <v>10</v>
      </c>
      <c r="C4711">
        <v>291565</v>
      </c>
      <c r="D4711">
        <v>1754.21</v>
      </c>
      <c r="E4711" s="1">
        <v>43426</v>
      </c>
      <c r="F4711" s="1">
        <v>44538</v>
      </c>
      <c r="G4711" t="s">
        <v>21</v>
      </c>
      <c r="H4711" t="s">
        <v>12</v>
      </c>
      <c r="I4711" t="s">
        <v>3937</v>
      </c>
    </row>
    <row r="4712" spans="1:9" x14ac:dyDescent="0.3">
      <c r="A4712" t="s">
        <v>7777</v>
      </c>
      <c r="B4712" t="s">
        <v>10</v>
      </c>
      <c r="C4712">
        <v>55266</v>
      </c>
      <c r="D4712">
        <v>1289.1400000000001</v>
      </c>
      <c r="E4712" s="1">
        <v>43520</v>
      </c>
      <c r="F4712" s="1">
        <v>44800</v>
      </c>
      <c r="G4712" t="s">
        <v>43</v>
      </c>
      <c r="H4712" t="s">
        <v>25</v>
      </c>
      <c r="I4712" t="s">
        <v>7778</v>
      </c>
    </row>
    <row r="4713" spans="1:9" x14ac:dyDescent="0.3">
      <c r="A4713" t="s">
        <v>7779</v>
      </c>
      <c r="B4713" t="s">
        <v>15</v>
      </c>
      <c r="C4713">
        <v>161215</v>
      </c>
      <c r="D4713">
        <v>895.76</v>
      </c>
      <c r="E4713" s="1">
        <v>45168</v>
      </c>
      <c r="F4713" s="1">
        <v>46607</v>
      </c>
      <c r="G4713" t="s">
        <v>11</v>
      </c>
      <c r="H4713" t="s">
        <v>16</v>
      </c>
      <c r="I4713" t="s">
        <v>4818</v>
      </c>
    </row>
    <row r="4714" spans="1:9" x14ac:dyDescent="0.3">
      <c r="A4714" t="s">
        <v>7780</v>
      </c>
      <c r="B4714" t="s">
        <v>15</v>
      </c>
      <c r="C4714">
        <v>278024</v>
      </c>
      <c r="D4714">
        <v>1218.9000000000001</v>
      </c>
      <c r="E4714" s="1">
        <v>43583</v>
      </c>
      <c r="F4714" s="1">
        <v>46574</v>
      </c>
      <c r="G4714" t="s">
        <v>21</v>
      </c>
      <c r="H4714" t="s">
        <v>25</v>
      </c>
      <c r="I4714" t="s">
        <v>7781</v>
      </c>
    </row>
    <row r="4715" spans="1:9" x14ac:dyDescent="0.3">
      <c r="A4715" t="s">
        <v>7782</v>
      </c>
      <c r="B4715" t="s">
        <v>36</v>
      </c>
      <c r="C4715">
        <v>432815</v>
      </c>
      <c r="D4715">
        <v>1215.73</v>
      </c>
      <c r="E4715" s="1">
        <v>44824</v>
      </c>
      <c r="F4715" s="1">
        <v>46895</v>
      </c>
      <c r="G4715" t="s">
        <v>21</v>
      </c>
      <c r="H4715" t="s">
        <v>16</v>
      </c>
      <c r="I4715" t="s">
        <v>757</v>
      </c>
    </row>
    <row r="4716" spans="1:9" x14ac:dyDescent="0.3">
      <c r="A4716" t="s">
        <v>7783</v>
      </c>
      <c r="B4716" t="s">
        <v>15</v>
      </c>
      <c r="C4716">
        <v>293021</v>
      </c>
      <c r="D4716">
        <v>1224.1099999999999</v>
      </c>
      <c r="E4716" s="1">
        <v>43968</v>
      </c>
      <c r="F4716" s="1">
        <v>45428</v>
      </c>
      <c r="G4716" t="s">
        <v>11</v>
      </c>
      <c r="H4716" t="s">
        <v>16</v>
      </c>
      <c r="I4716" t="s">
        <v>1544</v>
      </c>
    </row>
    <row r="4717" spans="1:9" x14ac:dyDescent="0.3">
      <c r="A4717" t="s">
        <v>7784</v>
      </c>
      <c r="B4717" t="s">
        <v>10</v>
      </c>
      <c r="C4717">
        <v>312543</v>
      </c>
      <c r="D4717">
        <v>282.64999999999998</v>
      </c>
      <c r="E4717" s="1">
        <v>43819</v>
      </c>
      <c r="F4717" s="1">
        <v>44729</v>
      </c>
      <c r="G4717" t="s">
        <v>43</v>
      </c>
      <c r="H4717" t="s">
        <v>12</v>
      </c>
      <c r="I4717" t="s">
        <v>2022</v>
      </c>
    </row>
    <row r="4718" spans="1:9" x14ac:dyDescent="0.3">
      <c r="A4718" t="s">
        <v>7785</v>
      </c>
      <c r="B4718" t="s">
        <v>36</v>
      </c>
      <c r="C4718">
        <v>311105</v>
      </c>
      <c r="D4718">
        <v>207.46</v>
      </c>
      <c r="E4718" s="1">
        <v>44062</v>
      </c>
      <c r="F4718" s="1">
        <v>46304</v>
      </c>
      <c r="G4718" t="s">
        <v>11</v>
      </c>
      <c r="H4718" t="s">
        <v>12</v>
      </c>
      <c r="I4718" t="s">
        <v>593</v>
      </c>
    </row>
    <row r="4719" spans="1:9" x14ac:dyDescent="0.3">
      <c r="A4719" t="s">
        <v>7786</v>
      </c>
      <c r="B4719" t="s">
        <v>36</v>
      </c>
      <c r="C4719">
        <v>316217</v>
      </c>
      <c r="D4719">
        <v>644.09</v>
      </c>
      <c r="E4719" s="1">
        <v>43797</v>
      </c>
      <c r="F4719" s="1">
        <v>44766</v>
      </c>
      <c r="G4719" t="s">
        <v>21</v>
      </c>
      <c r="H4719" t="s">
        <v>12</v>
      </c>
      <c r="I4719" t="s">
        <v>2650</v>
      </c>
    </row>
    <row r="4720" spans="1:9" x14ac:dyDescent="0.3">
      <c r="A4720" t="s">
        <v>7787</v>
      </c>
      <c r="B4720" t="s">
        <v>36</v>
      </c>
      <c r="C4720">
        <v>244677</v>
      </c>
      <c r="D4720">
        <v>1397.72</v>
      </c>
      <c r="E4720" s="1">
        <v>42368</v>
      </c>
      <c r="F4720" s="1">
        <v>45451</v>
      </c>
      <c r="G4720" t="s">
        <v>21</v>
      </c>
      <c r="H4720" t="s">
        <v>16</v>
      </c>
      <c r="I4720" t="s">
        <v>7113</v>
      </c>
    </row>
    <row r="4721" spans="1:9" x14ac:dyDescent="0.3">
      <c r="A4721" t="s">
        <v>7788</v>
      </c>
      <c r="B4721" t="s">
        <v>10</v>
      </c>
      <c r="C4721">
        <v>271504</v>
      </c>
      <c r="D4721">
        <v>1127.48</v>
      </c>
      <c r="E4721" s="1">
        <v>43828</v>
      </c>
      <c r="F4721" s="1">
        <v>45382</v>
      </c>
      <c r="G4721" t="s">
        <v>43</v>
      </c>
      <c r="H4721" t="s">
        <v>16</v>
      </c>
      <c r="I4721" t="s">
        <v>6375</v>
      </c>
    </row>
    <row r="4722" spans="1:9" x14ac:dyDescent="0.3">
      <c r="A4722" t="s">
        <v>7789</v>
      </c>
      <c r="B4722" t="s">
        <v>10</v>
      </c>
      <c r="C4722">
        <v>375514</v>
      </c>
      <c r="D4722">
        <v>1966.26</v>
      </c>
      <c r="E4722" s="1">
        <v>44170</v>
      </c>
      <c r="F4722" s="1">
        <v>44795</v>
      </c>
      <c r="G4722" t="s">
        <v>11</v>
      </c>
      <c r="H4722" t="s">
        <v>12</v>
      </c>
      <c r="I4722" t="s">
        <v>7790</v>
      </c>
    </row>
    <row r="4723" spans="1:9" x14ac:dyDescent="0.3">
      <c r="A4723" t="s">
        <v>7791</v>
      </c>
      <c r="B4723" t="s">
        <v>36</v>
      </c>
      <c r="C4723">
        <v>375967</v>
      </c>
      <c r="D4723">
        <v>222.03</v>
      </c>
      <c r="E4723" s="1">
        <v>43941</v>
      </c>
      <c r="F4723" s="1">
        <v>46537</v>
      </c>
      <c r="G4723" t="s">
        <v>11</v>
      </c>
      <c r="H4723" t="s">
        <v>16</v>
      </c>
      <c r="I4723" t="s">
        <v>7792</v>
      </c>
    </row>
    <row r="4724" spans="1:9" x14ac:dyDescent="0.3">
      <c r="A4724" t="s">
        <v>7793</v>
      </c>
      <c r="B4724" t="s">
        <v>10</v>
      </c>
      <c r="C4724">
        <v>203469</v>
      </c>
      <c r="D4724">
        <v>354.45</v>
      </c>
      <c r="E4724" s="1">
        <v>42275</v>
      </c>
      <c r="F4724" s="1">
        <v>44099</v>
      </c>
      <c r="G4724" t="s">
        <v>43</v>
      </c>
      <c r="H4724" t="s">
        <v>16</v>
      </c>
      <c r="I4724" t="s">
        <v>7794</v>
      </c>
    </row>
    <row r="4725" spans="1:9" x14ac:dyDescent="0.3">
      <c r="A4725" t="s">
        <v>7795</v>
      </c>
      <c r="B4725" t="s">
        <v>15</v>
      </c>
      <c r="C4725">
        <v>199593</v>
      </c>
      <c r="D4725">
        <v>1394.44</v>
      </c>
      <c r="E4725" s="1">
        <v>43903</v>
      </c>
      <c r="F4725" s="1">
        <v>44681</v>
      </c>
      <c r="G4725" t="s">
        <v>43</v>
      </c>
      <c r="H4725" t="s">
        <v>25</v>
      </c>
      <c r="I4725" t="s">
        <v>3613</v>
      </c>
    </row>
    <row r="4726" spans="1:9" x14ac:dyDescent="0.3">
      <c r="A4726" t="s">
        <v>7796</v>
      </c>
      <c r="B4726" t="s">
        <v>10</v>
      </c>
      <c r="C4726">
        <v>474906</v>
      </c>
      <c r="D4726">
        <v>1705.54</v>
      </c>
      <c r="E4726" s="1">
        <v>42591</v>
      </c>
      <c r="F4726" s="1">
        <v>44232</v>
      </c>
      <c r="G4726" t="s">
        <v>43</v>
      </c>
      <c r="H4726" t="s">
        <v>16</v>
      </c>
      <c r="I4726" t="s">
        <v>7797</v>
      </c>
    </row>
    <row r="4727" spans="1:9" x14ac:dyDescent="0.3">
      <c r="A4727" t="s">
        <v>7798</v>
      </c>
      <c r="B4727" t="s">
        <v>24</v>
      </c>
      <c r="C4727">
        <v>140043</v>
      </c>
      <c r="D4727">
        <v>549.91999999999996</v>
      </c>
      <c r="E4727" s="1">
        <v>43401</v>
      </c>
      <c r="F4727" s="1">
        <v>44739</v>
      </c>
      <c r="G4727" t="s">
        <v>11</v>
      </c>
      <c r="H4727" t="s">
        <v>12</v>
      </c>
      <c r="I4727" t="s">
        <v>7799</v>
      </c>
    </row>
    <row r="4728" spans="1:9" x14ac:dyDescent="0.3">
      <c r="A4728" t="s">
        <v>7800</v>
      </c>
      <c r="B4728" t="s">
        <v>10</v>
      </c>
      <c r="C4728">
        <v>42946</v>
      </c>
      <c r="D4728">
        <v>383.98</v>
      </c>
      <c r="E4728" s="1">
        <v>42162</v>
      </c>
      <c r="F4728" s="1">
        <v>43666</v>
      </c>
      <c r="G4728" t="s">
        <v>43</v>
      </c>
      <c r="H4728" t="s">
        <v>16</v>
      </c>
      <c r="I4728" t="s">
        <v>7801</v>
      </c>
    </row>
    <row r="4729" spans="1:9" x14ac:dyDescent="0.3">
      <c r="A4729" t="s">
        <v>7802</v>
      </c>
      <c r="B4729" t="s">
        <v>10</v>
      </c>
      <c r="C4729">
        <v>242308</v>
      </c>
      <c r="D4729">
        <v>503.61</v>
      </c>
      <c r="E4729" s="1">
        <v>42101</v>
      </c>
      <c r="F4729" s="1">
        <v>44738</v>
      </c>
      <c r="G4729" t="s">
        <v>43</v>
      </c>
      <c r="H4729" t="s">
        <v>12</v>
      </c>
      <c r="I4729" t="s">
        <v>7497</v>
      </c>
    </row>
    <row r="4730" spans="1:9" x14ac:dyDescent="0.3">
      <c r="A4730" t="s">
        <v>7803</v>
      </c>
      <c r="B4730" t="s">
        <v>15</v>
      </c>
      <c r="C4730">
        <v>191758</v>
      </c>
      <c r="D4730">
        <v>719.46</v>
      </c>
      <c r="E4730" s="1">
        <v>43786</v>
      </c>
      <c r="F4730" s="1">
        <v>46463</v>
      </c>
      <c r="G4730" t="s">
        <v>11</v>
      </c>
      <c r="H4730" t="s">
        <v>12</v>
      </c>
      <c r="I4730" t="s">
        <v>3402</v>
      </c>
    </row>
    <row r="4731" spans="1:9" x14ac:dyDescent="0.3">
      <c r="A4731" t="s">
        <v>7804</v>
      </c>
      <c r="B4731" t="s">
        <v>24</v>
      </c>
      <c r="C4731">
        <v>14404</v>
      </c>
      <c r="D4731">
        <v>564.64</v>
      </c>
      <c r="E4731" s="1">
        <v>43535</v>
      </c>
      <c r="F4731" s="1">
        <v>44815</v>
      </c>
      <c r="G4731" t="s">
        <v>43</v>
      </c>
      <c r="H4731" t="s">
        <v>12</v>
      </c>
      <c r="I4731" t="s">
        <v>6381</v>
      </c>
    </row>
    <row r="4732" spans="1:9" x14ac:dyDescent="0.3">
      <c r="A4732" t="s">
        <v>7805</v>
      </c>
      <c r="B4732" t="s">
        <v>15</v>
      </c>
      <c r="C4732">
        <v>326074</v>
      </c>
      <c r="D4732">
        <v>1533.96</v>
      </c>
      <c r="E4732" s="1">
        <v>44563</v>
      </c>
      <c r="F4732" s="1">
        <v>48203</v>
      </c>
      <c r="G4732" t="s">
        <v>11</v>
      </c>
      <c r="H4732" t="s">
        <v>25</v>
      </c>
      <c r="I4732" t="s">
        <v>5989</v>
      </c>
    </row>
    <row r="4733" spans="1:9" x14ac:dyDescent="0.3">
      <c r="A4733" t="s">
        <v>7806</v>
      </c>
      <c r="B4733" t="s">
        <v>15</v>
      </c>
      <c r="C4733">
        <v>438672</v>
      </c>
      <c r="D4733">
        <v>324.02999999999997</v>
      </c>
      <c r="E4733" s="1">
        <v>42854</v>
      </c>
      <c r="F4733" s="1">
        <v>46242</v>
      </c>
      <c r="G4733" t="s">
        <v>21</v>
      </c>
      <c r="H4733" t="s">
        <v>16</v>
      </c>
      <c r="I4733" t="s">
        <v>4009</v>
      </c>
    </row>
    <row r="4734" spans="1:9" x14ac:dyDescent="0.3">
      <c r="A4734" t="s">
        <v>7807</v>
      </c>
      <c r="B4734" t="s">
        <v>24</v>
      </c>
      <c r="C4734">
        <v>273527</v>
      </c>
      <c r="D4734">
        <v>990.18</v>
      </c>
      <c r="E4734" s="1">
        <v>44286</v>
      </c>
      <c r="F4734" s="1">
        <v>45755</v>
      </c>
      <c r="G4734" t="s">
        <v>21</v>
      </c>
      <c r="H4734" t="s">
        <v>12</v>
      </c>
      <c r="I4734" t="s">
        <v>7808</v>
      </c>
    </row>
    <row r="4735" spans="1:9" x14ac:dyDescent="0.3">
      <c r="A4735" t="s">
        <v>7809</v>
      </c>
      <c r="B4735" t="s">
        <v>10</v>
      </c>
      <c r="C4735">
        <v>188661</v>
      </c>
      <c r="D4735">
        <v>174.45</v>
      </c>
      <c r="E4735" s="1">
        <v>45132</v>
      </c>
      <c r="F4735" s="1">
        <v>46838</v>
      </c>
      <c r="G4735" t="s">
        <v>43</v>
      </c>
      <c r="H4735" t="s">
        <v>25</v>
      </c>
      <c r="I4735" t="s">
        <v>7587</v>
      </c>
    </row>
    <row r="4736" spans="1:9" x14ac:dyDescent="0.3">
      <c r="A4736" t="s">
        <v>7810</v>
      </c>
      <c r="B4736" t="s">
        <v>24</v>
      </c>
      <c r="C4736">
        <v>292648</v>
      </c>
      <c r="D4736">
        <v>869.71</v>
      </c>
      <c r="E4736" s="1">
        <v>42581</v>
      </c>
      <c r="F4736" s="1">
        <v>44483</v>
      </c>
      <c r="G4736" t="s">
        <v>43</v>
      </c>
      <c r="H4736" t="s">
        <v>25</v>
      </c>
      <c r="I4736" t="s">
        <v>7811</v>
      </c>
    </row>
    <row r="4737" spans="1:9" x14ac:dyDescent="0.3">
      <c r="A4737" t="s">
        <v>7812</v>
      </c>
      <c r="B4737" t="s">
        <v>15</v>
      </c>
      <c r="C4737">
        <v>313523</v>
      </c>
      <c r="D4737">
        <v>1337.88</v>
      </c>
      <c r="E4737" s="1">
        <v>44109</v>
      </c>
      <c r="F4737" s="1">
        <v>45937</v>
      </c>
      <c r="G4737" t="s">
        <v>21</v>
      </c>
      <c r="H4737" t="s">
        <v>12</v>
      </c>
      <c r="I4737" t="s">
        <v>7813</v>
      </c>
    </row>
    <row r="4738" spans="1:9" x14ac:dyDescent="0.3">
      <c r="A4738" t="s">
        <v>7814</v>
      </c>
      <c r="B4738" t="s">
        <v>10</v>
      </c>
      <c r="C4738">
        <v>409127</v>
      </c>
      <c r="D4738">
        <v>1505.42</v>
      </c>
      <c r="E4738" s="1">
        <v>45133</v>
      </c>
      <c r="F4738" s="1">
        <v>48471</v>
      </c>
      <c r="G4738" t="s">
        <v>11</v>
      </c>
      <c r="H4738" t="s">
        <v>25</v>
      </c>
      <c r="I4738" t="s">
        <v>254</v>
      </c>
    </row>
    <row r="4739" spans="1:9" x14ac:dyDescent="0.3">
      <c r="A4739" t="s">
        <v>7815</v>
      </c>
      <c r="B4739" t="s">
        <v>15</v>
      </c>
      <c r="C4739">
        <v>63362</v>
      </c>
      <c r="D4739">
        <v>760.67</v>
      </c>
      <c r="E4739" s="1">
        <v>43969</v>
      </c>
      <c r="F4739" s="1">
        <v>47375</v>
      </c>
      <c r="G4739" t="s">
        <v>43</v>
      </c>
      <c r="H4739" t="s">
        <v>12</v>
      </c>
      <c r="I4739" t="s">
        <v>871</v>
      </c>
    </row>
    <row r="4740" spans="1:9" x14ac:dyDescent="0.3">
      <c r="A4740" t="s">
        <v>7816</v>
      </c>
      <c r="B4740" t="s">
        <v>10</v>
      </c>
      <c r="C4740">
        <v>138066</v>
      </c>
      <c r="D4740">
        <v>1114.1600000000001</v>
      </c>
      <c r="E4740" s="1">
        <v>44006</v>
      </c>
      <c r="F4740" s="1">
        <v>45360</v>
      </c>
      <c r="G4740" t="s">
        <v>21</v>
      </c>
      <c r="H4740" t="s">
        <v>25</v>
      </c>
      <c r="I4740" t="s">
        <v>1898</v>
      </c>
    </row>
    <row r="4741" spans="1:9" x14ac:dyDescent="0.3">
      <c r="A4741" t="s">
        <v>7817</v>
      </c>
      <c r="B4741" t="s">
        <v>15</v>
      </c>
      <c r="C4741">
        <v>186994</v>
      </c>
      <c r="D4741">
        <v>298.7</v>
      </c>
      <c r="E4741" s="1">
        <v>44057</v>
      </c>
      <c r="F4741" s="1">
        <v>46766</v>
      </c>
      <c r="G4741" t="s">
        <v>43</v>
      </c>
      <c r="H4741" t="s">
        <v>12</v>
      </c>
      <c r="I4741" t="s">
        <v>839</v>
      </c>
    </row>
    <row r="4742" spans="1:9" x14ac:dyDescent="0.3">
      <c r="A4742" t="s">
        <v>7818</v>
      </c>
      <c r="B4742" t="s">
        <v>10</v>
      </c>
      <c r="C4742">
        <v>140103</v>
      </c>
      <c r="D4742">
        <v>611.54</v>
      </c>
      <c r="E4742" s="1">
        <v>44859</v>
      </c>
      <c r="F4742" s="1">
        <v>47088</v>
      </c>
      <c r="G4742" t="s">
        <v>21</v>
      </c>
      <c r="H4742" t="s">
        <v>12</v>
      </c>
      <c r="I4742" t="s">
        <v>7819</v>
      </c>
    </row>
    <row r="4743" spans="1:9" x14ac:dyDescent="0.3">
      <c r="A4743" t="s">
        <v>7820</v>
      </c>
      <c r="B4743" t="s">
        <v>15</v>
      </c>
      <c r="C4743">
        <v>479602</v>
      </c>
      <c r="D4743">
        <v>1459.41</v>
      </c>
      <c r="E4743" s="1">
        <v>42866</v>
      </c>
      <c r="F4743" s="1">
        <v>45104</v>
      </c>
      <c r="G4743" t="s">
        <v>21</v>
      </c>
      <c r="H4743" t="s">
        <v>25</v>
      </c>
      <c r="I4743" t="s">
        <v>3445</v>
      </c>
    </row>
    <row r="4744" spans="1:9" x14ac:dyDescent="0.3">
      <c r="A4744" t="s">
        <v>7821</v>
      </c>
      <c r="B4744" t="s">
        <v>24</v>
      </c>
      <c r="C4744">
        <v>177059</v>
      </c>
      <c r="D4744">
        <v>1061.97</v>
      </c>
      <c r="E4744" s="1">
        <v>43539</v>
      </c>
      <c r="F4744" s="1">
        <v>46782</v>
      </c>
      <c r="G4744" t="s">
        <v>11</v>
      </c>
      <c r="H4744" t="s">
        <v>16</v>
      </c>
      <c r="I4744" t="s">
        <v>7822</v>
      </c>
    </row>
    <row r="4745" spans="1:9" x14ac:dyDescent="0.3">
      <c r="A4745" t="s">
        <v>7823</v>
      </c>
      <c r="B4745" t="s">
        <v>36</v>
      </c>
      <c r="C4745">
        <v>360149</v>
      </c>
      <c r="D4745">
        <v>140.87</v>
      </c>
      <c r="E4745" s="1">
        <v>44011</v>
      </c>
      <c r="F4745" s="1">
        <v>47360</v>
      </c>
      <c r="G4745" t="s">
        <v>11</v>
      </c>
      <c r="H4745" t="s">
        <v>16</v>
      </c>
      <c r="I4745" t="s">
        <v>7824</v>
      </c>
    </row>
    <row r="4746" spans="1:9" x14ac:dyDescent="0.3">
      <c r="A4746" t="s">
        <v>7825</v>
      </c>
      <c r="B4746" t="s">
        <v>24</v>
      </c>
      <c r="C4746">
        <v>449302</v>
      </c>
      <c r="D4746">
        <v>1437.01</v>
      </c>
      <c r="E4746" s="1">
        <v>45025</v>
      </c>
      <c r="F4746" s="1">
        <v>48460</v>
      </c>
      <c r="G4746" t="s">
        <v>43</v>
      </c>
      <c r="H4746" t="s">
        <v>12</v>
      </c>
      <c r="I4746" t="s">
        <v>2419</v>
      </c>
    </row>
    <row r="4747" spans="1:9" x14ac:dyDescent="0.3">
      <c r="A4747" t="s">
        <v>7826</v>
      </c>
      <c r="B4747" t="s">
        <v>36</v>
      </c>
      <c r="C4747">
        <v>35751</v>
      </c>
      <c r="D4747">
        <v>238.64</v>
      </c>
      <c r="E4747" s="1">
        <v>45299</v>
      </c>
      <c r="F4747" s="1">
        <v>46656</v>
      </c>
      <c r="G4747" t="s">
        <v>21</v>
      </c>
      <c r="H4747" t="s">
        <v>16</v>
      </c>
      <c r="I4747" t="s">
        <v>2972</v>
      </c>
    </row>
    <row r="4748" spans="1:9" x14ac:dyDescent="0.3">
      <c r="A4748" t="s">
        <v>7827</v>
      </c>
      <c r="B4748" t="s">
        <v>36</v>
      </c>
      <c r="C4748">
        <v>232712</v>
      </c>
      <c r="D4748">
        <v>1688.27</v>
      </c>
      <c r="E4748" s="1">
        <v>44941</v>
      </c>
      <c r="F4748" s="1">
        <v>48320</v>
      </c>
      <c r="G4748" t="s">
        <v>11</v>
      </c>
      <c r="H4748" t="s">
        <v>12</v>
      </c>
      <c r="I4748" t="s">
        <v>7828</v>
      </c>
    </row>
    <row r="4749" spans="1:9" x14ac:dyDescent="0.3">
      <c r="A4749" t="s">
        <v>7829</v>
      </c>
      <c r="B4749" t="s">
        <v>15</v>
      </c>
      <c r="C4749">
        <v>223064</v>
      </c>
      <c r="D4749">
        <v>1648.03</v>
      </c>
      <c r="E4749" s="1">
        <v>45459</v>
      </c>
      <c r="F4749" s="1">
        <v>47264</v>
      </c>
      <c r="G4749" t="s">
        <v>11</v>
      </c>
      <c r="H4749" t="s">
        <v>16</v>
      </c>
      <c r="I4749" t="s">
        <v>4172</v>
      </c>
    </row>
    <row r="4750" spans="1:9" x14ac:dyDescent="0.3">
      <c r="A4750" t="s">
        <v>7830</v>
      </c>
      <c r="B4750" t="s">
        <v>15</v>
      </c>
      <c r="C4750">
        <v>35527</v>
      </c>
      <c r="D4750">
        <v>1326.61</v>
      </c>
      <c r="E4750" s="1">
        <v>44880</v>
      </c>
      <c r="F4750" s="1">
        <v>45293</v>
      </c>
      <c r="G4750" t="s">
        <v>11</v>
      </c>
      <c r="H4750" t="s">
        <v>16</v>
      </c>
      <c r="I4750" t="s">
        <v>7831</v>
      </c>
    </row>
    <row r="4751" spans="1:9" x14ac:dyDescent="0.3">
      <c r="A4751" t="s">
        <v>7832</v>
      </c>
      <c r="B4751" t="s">
        <v>10</v>
      </c>
      <c r="C4751">
        <v>362674</v>
      </c>
      <c r="D4751">
        <v>1757.63</v>
      </c>
      <c r="E4751" s="1">
        <v>44704</v>
      </c>
      <c r="F4751" s="1">
        <v>46146</v>
      </c>
      <c r="G4751" t="s">
        <v>11</v>
      </c>
      <c r="H4751" t="s">
        <v>25</v>
      </c>
      <c r="I4751" t="s">
        <v>7833</v>
      </c>
    </row>
    <row r="4752" spans="1:9" x14ac:dyDescent="0.3">
      <c r="A4752" t="s">
        <v>7834</v>
      </c>
      <c r="B4752" t="s">
        <v>10</v>
      </c>
      <c r="C4752">
        <v>213792</v>
      </c>
      <c r="D4752">
        <v>591.01</v>
      </c>
      <c r="E4752" s="1">
        <v>43409</v>
      </c>
      <c r="F4752" s="1">
        <v>45845</v>
      </c>
      <c r="G4752" t="s">
        <v>11</v>
      </c>
      <c r="H4752" t="s">
        <v>12</v>
      </c>
      <c r="I4752" t="s">
        <v>7835</v>
      </c>
    </row>
    <row r="4753" spans="1:9" x14ac:dyDescent="0.3">
      <c r="A4753" t="s">
        <v>7836</v>
      </c>
      <c r="B4753" t="s">
        <v>24</v>
      </c>
      <c r="C4753">
        <v>409476</v>
      </c>
      <c r="D4753">
        <v>1419.19</v>
      </c>
      <c r="E4753" s="1">
        <v>42644</v>
      </c>
      <c r="F4753" s="1">
        <v>43547</v>
      </c>
      <c r="G4753" t="s">
        <v>43</v>
      </c>
      <c r="H4753" t="s">
        <v>16</v>
      </c>
      <c r="I4753" t="s">
        <v>4686</v>
      </c>
    </row>
    <row r="4754" spans="1:9" x14ac:dyDescent="0.3">
      <c r="A4754" t="s">
        <v>7837</v>
      </c>
      <c r="B4754" t="s">
        <v>36</v>
      </c>
      <c r="C4754">
        <v>288839</v>
      </c>
      <c r="D4754">
        <v>1533.27</v>
      </c>
      <c r="E4754" s="1">
        <v>43873</v>
      </c>
      <c r="F4754" s="1">
        <v>45398</v>
      </c>
      <c r="G4754" t="s">
        <v>43</v>
      </c>
      <c r="H4754" t="s">
        <v>25</v>
      </c>
      <c r="I4754" t="s">
        <v>5400</v>
      </c>
    </row>
    <row r="4755" spans="1:9" x14ac:dyDescent="0.3">
      <c r="A4755" t="s">
        <v>7838</v>
      </c>
      <c r="B4755" t="s">
        <v>36</v>
      </c>
      <c r="C4755">
        <v>67405</v>
      </c>
      <c r="D4755">
        <v>359.16</v>
      </c>
      <c r="E4755" s="1">
        <v>44429</v>
      </c>
      <c r="F4755" s="1">
        <v>47094</v>
      </c>
      <c r="G4755" t="s">
        <v>11</v>
      </c>
      <c r="H4755" t="s">
        <v>16</v>
      </c>
      <c r="I4755" t="s">
        <v>956</v>
      </c>
    </row>
    <row r="4756" spans="1:9" x14ac:dyDescent="0.3">
      <c r="A4756" t="s">
        <v>7839</v>
      </c>
      <c r="B4756" t="s">
        <v>15</v>
      </c>
      <c r="C4756">
        <v>290428</v>
      </c>
      <c r="D4756">
        <v>794.21</v>
      </c>
      <c r="E4756" s="1">
        <v>42603</v>
      </c>
      <c r="F4756" s="1">
        <v>45525</v>
      </c>
      <c r="G4756" t="s">
        <v>43</v>
      </c>
      <c r="H4756" t="s">
        <v>25</v>
      </c>
      <c r="I4756" t="s">
        <v>1726</v>
      </c>
    </row>
    <row r="4757" spans="1:9" x14ac:dyDescent="0.3">
      <c r="A4757" t="s">
        <v>7840</v>
      </c>
      <c r="B4757" t="s">
        <v>36</v>
      </c>
      <c r="C4757">
        <v>370931</v>
      </c>
      <c r="D4757">
        <v>1858.41</v>
      </c>
      <c r="E4757" s="1">
        <v>42303</v>
      </c>
      <c r="F4757" s="1">
        <v>45916</v>
      </c>
      <c r="G4757" t="s">
        <v>21</v>
      </c>
      <c r="H4757" t="s">
        <v>25</v>
      </c>
      <c r="I4757" t="s">
        <v>7841</v>
      </c>
    </row>
    <row r="4758" spans="1:9" x14ac:dyDescent="0.3">
      <c r="A4758" t="s">
        <v>7842</v>
      </c>
      <c r="B4758" t="s">
        <v>24</v>
      </c>
      <c r="C4758">
        <v>189108</v>
      </c>
      <c r="D4758">
        <v>756.81</v>
      </c>
      <c r="E4758" s="1">
        <v>45648</v>
      </c>
      <c r="F4758" s="1">
        <v>47218</v>
      </c>
      <c r="G4758" t="s">
        <v>43</v>
      </c>
      <c r="H4758" t="s">
        <v>12</v>
      </c>
      <c r="I4758" t="s">
        <v>7843</v>
      </c>
    </row>
    <row r="4759" spans="1:9" x14ac:dyDescent="0.3">
      <c r="A4759" t="s">
        <v>7844</v>
      </c>
      <c r="B4759" t="s">
        <v>36</v>
      </c>
      <c r="C4759">
        <v>102077</v>
      </c>
      <c r="D4759">
        <v>310.72000000000003</v>
      </c>
      <c r="E4759" s="1">
        <v>42278</v>
      </c>
      <c r="F4759" s="1">
        <v>44177</v>
      </c>
      <c r="G4759" t="s">
        <v>21</v>
      </c>
      <c r="H4759" t="s">
        <v>16</v>
      </c>
      <c r="I4759" t="s">
        <v>5528</v>
      </c>
    </row>
    <row r="4760" spans="1:9" x14ac:dyDescent="0.3">
      <c r="A4760" t="s">
        <v>7845</v>
      </c>
      <c r="B4760" t="s">
        <v>24</v>
      </c>
      <c r="C4760">
        <v>234940</v>
      </c>
      <c r="D4760">
        <v>1880.9</v>
      </c>
      <c r="E4760" s="1">
        <v>45282</v>
      </c>
      <c r="F4760" s="1">
        <v>45828</v>
      </c>
      <c r="G4760" t="s">
        <v>21</v>
      </c>
      <c r="H4760" t="s">
        <v>12</v>
      </c>
      <c r="I4760" t="s">
        <v>5803</v>
      </c>
    </row>
    <row r="4761" spans="1:9" x14ac:dyDescent="0.3">
      <c r="A4761" t="s">
        <v>7846</v>
      </c>
      <c r="B4761" t="s">
        <v>36</v>
      </c>
      <c r="C4761">
        <v>231069</v>
      </c>
      <c r="D4761">
        <v>1439.14</v>
      </c>
      <c r="E4761" s="1">
        <v>43779</v>
      </c>
      <c r="F4761" s="1">
        <v>46948</v>
      </c>
      <c r="G4761" t="s">
        <v>43</v>
      </c>
      <c r="H4761" t="s">
        <v>16</v>
      </c>
      <c r="I4761" t="s">
        <v>3320</v>
      </c>
    </row>
    <row r="4762" spans="1:9" x14ac:dyDescent="0.3">
      <c r="A4762" t="s">
        <v>7847</v>
      </c>
      <c r="B4762" t="s">
        <v>36</v>
      </c>
      <c r="C4762">
        <v>205121</v>
      </c>
      <c r="D4762">
        <v>1608.91</v>
      </c>
      <c r="E4762" s="1">
        <v>44675</v>
      </c>
      <c r="F4762" s="1">
        <v>46925</v>
      </c>
      <c r="G4762" t="s">
        <v>43</v>
      </c>
      <c r="H4762" t="s">
        <v>25</v>
      </c>
      <c r="I4762" t="s">
        <v>5473</v>
      </c>
    </row>
    <row r="4763" spans="1:9" x14ac:dyDescent="0.3">
      <c r="A4763" t="s">
        <v>7848</v>
      </c>
      <c r="B4763" t="s">
        <v>36</v>
      </c>
      <c r="C4763">
        <v>470176</v>
      </c>
      <c r="D4763">
        <v>190.12</v>
      </c>
      <c r="E4763" s="1">
        <v>43089</v>
      </c>
      <c r="F4763" s="1">
        <v>46153</v>
      </c>
      <c r="G4763" t="s">
        <v>21</v>
      </c>
      <c r="H4763" t="s">
        <v>16</v>
      </c>
      <c r="I4763" t="s">
        <v>3189</v>
      </c>
    </row>
    <row r="4764" spans="1:9" x14ac:dyDescent="0.3">
      <c r="A4764" t="s">
        <v>7849</v>
      </c>
      <c r="B4764" t="s">
        <v>10</v>
      </c>
      <c r="C4764">
        <v>484857</v>
      </c>
      <c r="D4764">
        <v>189.08</v>
      </c>
      <c r="E4764" s="1">
        <v>43878</v>
      </c>
      <c r="F4764" s="1">
        <v>45139</v>
      </c>
      <c r="G4764" t="s">
        <v>11</v>
      </c>
      <c r="H4764" t="s">
        <v>16</v>
      </c>
      <c r="I4764" t="s">
        <v>2440</v>
      </c>
    </row>
    <row r="4765" spans="1:9" x14ac:dyDescent="0.3">
      <c r="A4765" t="s">
        <v>7850</v>
      </c>
      <c r="B4765" t="s">
        <v>15</v>
      </c>
      <c r="C4765">
        <v>295689</v>
      </c>
      <c r="D4765">
        <v>187.11</v>
      </c>
      <c r="E4765" s="1">
        <v>44227</v>
      </c>
      <c r="F4765" s="1">
        <v>44953</v>
      </c>
      <c r="G4765" t="s">
        <v>21</v>
      </c>
      <c r="H4765" t="s">
        <v>16</v>
      </c>
      <c r="I4765" t="s">
        <v>6575</v>
      </c>
    </row>
    <row r="4766" spans="1:9" x14ac:dyDescent="0.3">
      <c r="A4766" t="s">
        <v>7851</v>
      </c>
      <c r="B4766" t="s">
        <v>36</v>
      </c>
      <c r="C4766">
        <v>29686</v>
      </c>
      <c r="D4766">
        <v>1725.27</v>
      </c>
      <c r="E4766" s="1">
        <v>45521</v>
      </c>
      <c r="F4766" s="1">
        <v>47974</v>
      </c>
      <c r="G4766" t="s">
        <v>21</v>
      </c>
      <c r="H4766" t="s">
        <v>16</v>
      </c>
      <c r="I4766" t="s">
        <v>6018</v>
      </c>
    </row>
    <row r="4767" spans="1:9" x14ac:dyDescent="0.3">
      <c r="A4767" t="s">
        <v>7852</v>
      </c>
      <c r="B4767" t="s">
        <v>10</v>
      </c>
      <c r="C4767">
        <v>99920</v>
      </c>
      <c r="D4767">
        <v>1905.25</v>
      </c>
      <c r="E4767" s="1">
        <v>42199</v>
      </c>
      <c r="F4767" s="1">
        <v>45267</v>
      </c>
      <c r="G4767" t="s">
        <v>11</v>
      </c>
      <c r="H4767" t="s">
        <v>16</v>
      </c>
      <c r="I4767" t="s">
        <v>7853</v>
      </c>
    </row>
    <row r="4768" spans="1:9" x14ac:dyDescent="0.3">
      <c r="A4768" t="s">
        <v>7854</v>
      </c>
      <c r="B4768" t="s">
        <v>36</v>
      </c>
      <c r="C4768">
        <v>495629</v>
      </c>
      <c r="D4768">
        <v>123.91</v>
      </c>
      <c r="E4768" s="1">
        <v>42504</v>
      </c>
      <c r="F4768" s="1">
        <v>44283</v>
      </c>
      <c r="G4768" t="s">
        <v>43</v>
      </c>
      <c r="H4768" t="s">
        <v>25</v>
      </c>
      <c r="I4768" t="s">
        <v>7855</v>
      </c>
    </row>
    <row r="4769" spans="1:9" x14ac:dyDescent="0.3">
      <c r="A4769" t="s">
        <v>7856</v>
      </c>
      <c r="B4769" t="s">
        <v>10</v>
      </c>
      <c r="C4769">
        <v>54315</v>
      </c>
      <c r="D4769">
        <v>841.95</v>
      </c>
      <c r="E4769" s="1">
        <v>45413</v>
      </c>
      <c r="F4769" s="1">
        <v>46767</v>
      </c>
      <c r="G4769" t="s">
        <v>11</v>
      </c>
      <c r="H4769" t="s">
        <v>16</v>
      </c>
      <c r="I4769" t="s">
        <v>5028</v>
      </c>
    </row>
    <row r="4770" spans="1:9" x14ac:dyDescent="0.3">
      <c r="A4770" t="s">
        <v>7857</v>
      </c>
      <c r="B4770" t="s">
        <v>36</v>
      </c>
      <c r="C4770">
        <v>234424</v>
      </c>
      <c r="D4770">
        <v>838.28</v>
      </c>
      <c r="E4770" s="1">
        <v>43008</v>
      </c>
      <c r="F4770" s="1">
        <v>44469</v>
      </c>
      <c r="G4770" t="s">
        <v>11</v>
      </c>
      <c r="H4770" t="s">
        <v>25</v>
      </c>
      <c r="I4770" t="s">
        <v>7858</v>
      </c>
    </row>
    <row r="4771" spans="1:9" x14ac:dyDescent="0.3">
      <c r="A4771" t="s">
        <v>7859</v>
      </c>
      <c r="B4771" t="s">
        <v>10</v>
      </c>
      <c r="C4771">
        <v>461978</v>
      </c>
      <c r="D4771">
        <v>1733.33</v>
      </c>
      <c r="E4771" s="1">
        <v>42273</v>
      </c>
      <c r="F4771" s="1">
        <v>44000</v>
      </c>
      <c r="G4771" t="s">
        <v>21</v>
      </c>
      <c r="H4771" t="s">
        <v>12</v>
      </c>
      <c r="I4771" t="s">
        <v>3356</v>
      </c>
    </row>
    <row r="4772" spans="1:9" x14ac:dyDescent="0.3">
      <c r="A4772" t="s">
        <v>7860</v>
      </c>
      <c r="B4772" t="s">
        <v>10</v>
      </c>
      <c r="C4772">
        <v>99753</v>
      </c>
      <c r="D4772">
        <v>1668.38</v>
      </c>
      <c r="E4772" s="1">
        <v>43737</v>
      </c>
      <c r="F4772" s="1">
        <v>46222</v>
      </c>
      <c r="G4772" t="s">
        <v>11</v>
      </c>
      <c r="H4772" t="s">
        <v>12</v>
      </c>
      <c r="I4772" t="s">
        <v>4936</v>
      </c>
    </row>
    <row r="4773" spans="1:9" x14ac:dyDescent="0.3">
      <c r="A4773" t="s">
        <v>7861</v>
      </c>
      <c r="B4773" t="s">
        <v>10</v>
      </c>
      <c r="C4773">
        <v>165126</v>
      </c>
      <c r="D4773">
        <v>903.18</v>
      </c>
      <c r="E4773" s="1">
        <v>42966</v>
      </c>
      <c r="F4773" s="1">
        <v>45291</v>
      </c>
      <c r="G4773" t="s">
        <v>11</v>
      </c>
      <c r="H4773" t="s">
        <v>12</v>
      </c>
      <c r="I4773" t="s">
        <v>1119</v>
      </c>
    </row>
    <row r="4774" spans="1:9" x14ac:dyDescent="0.3">
      <c r="A4774" t="s">
        <v>7862</v>
      </c>
      <c r="B4774" t="s">
        <v>15</v>
      </c>
      <c r="C4774">
        <v>209336</v>
      </c>
      <c r="D4774">
        <v>1315.06</v>
      </c>
      <c r="E4774" s="1">
        <v>43075</v>
      </c>
      <c r="F4774" s="1">
        <v>46664</v>
      </c>
      <c r="G4774" t="s">
        <v>11</v>
      </c>
      <c r="H4774" t="s">
        <v>12</v>
      </c>
      <c r="I4774" t="s">
        <v>7863</v>
      </c>
    </row>
    <row r="4775" spans="1:9" x14ac:dyDescent="0.3">
      <c r="A4775" t="s">
        <v>7864</v>
      </c>
      <c r="B4775" t="s">
        <v>10</v>
      </c>
      <c r="C4775">
        <v>354138</v>
      </c>
      <c r="D4775">
        <v>143.38</v>
      </c>
      <c r="E4775" s="1">
        <v>43181</v>
      </c>
      <c r="F4775" s="1">
        <v>45490</v>
      </c>
      <c r="G4775" t="s">
        <v>11</v>
      </c>
      <c r="H4775" t="s">
        <v>25</v>
      </c>
      <c r="I4775" t="s">
        <v>621</v>
      </c>
    </row>
    <row r="4776" spans="1:9" x14ac:dyDescent="0.3">
      <c r="A4776" t="s">
        <v>7865</v>
      </c>
      <c r="B4776" t="s">
        <v>24</v>
      </c>
      <c r="C4776">
        <v>221740</v>
      </c>
      <c r="D4776">
        <v>353.72</v>
      </c>
      <c r="E4776" s="1">
        <v>43527</v>
      </c>
      <c r="F4776" s="1">
        <v>46981</v>
      </c>
      <c r="G4776" t="s">
        <v>43</v>
      </c>
      <c r="H4776" t="s">
        <v>25</v>
      </c>
      <c r="I4776" t="s">
        <v>7866</v>
      </c>
    </row>
    <row r="4777" spans="1:9" x14ac:dyDescent="0.3">
      <c r="A4777" t="s">
        <v>7867</v>
      </c>
      <c r="B4777" t="s">
        <v>15</v>
      </c>
      <c r="C4777">
        <v>455792</v>
      </c>
      <c r="D4777">
        <v>517.14</v>
      </c>
      <c r="E4777" s="1">
        <v>45040</v>
      </c>
      <c r="F4777" s="1">
        <v>45815</v>
      </c>
      <c r="G4777" t="s">
        <v>11</v>
      </c>
      <c r="H4777" t="s">
        <v>12</v>
      </c>
      <c r="I4777" t="s">
        <v>5166</v>
      </c>
    </row>
    <row r="4778" spans="1:9" x14ac:dyDescent="0.3">
      <c r="A4778" t="s">
        <v>7868</v>
      </c>
      <c r="B4778" t="s">
        <v>24</v>
      </c>
      <c r="C4778">
        <v>353336</v>
      </c>
      <c r="D4778">
        <v>418.64</v>
      </c>
      <c r="E4778" s="1">
        <v>42853</v>
      </c>
      <c r="F4778" s="1">
        <v>46001</v>
      </c>
      <c r="G4778" t="s">
        <v>21</v>
      </c>
      <c r="H4778" t="s">
        <v>25</v>
      </c>
      <c r="I4778" t="s">
        <v>4845</v>
      </c>
    </row>
    <row r="4779" spans="1:9" x14ac:dyDescent="0.3">
      <c r="A4779" t="s">
        <v>7869</v>
      </c>
      <c r="B4779" t="s">
        <v>24</v>
      </c>
      <c r="C4779">
        <v>161816</v>
      </c>
      <c r="D4779">
        <v>1575.25</v>
      </c>
      <c r="E4779" s="1">
        <v>41998</v>
      </c>
      <c r="F4779" s="1">
        <v>45624</v>
      </c>
      <c r="G4779" t="s">
        <v>21</v>
      </c>
      <c r="H4779" t="s">
        <v>12</v>
      </c>
      <c r="I4779" t="s">
        <v>7870</v>
      </c>
    </row>
    <row r="4780" spans="1:9" x14ac:dyDescent="0.3">
      <c r="A4780" t="s">
        <v>7871</v>
      </c>
      <c r="B4780" t="s">
        <v>10</v>
      </c>
      <c r="C4780">
        <v>254066</v>
      </c>
      <c r="D4780">
        <v>1128.75</v>
      </c>
      <c r="E4780" s="1">
        <v>44128</v>
      </c>
      <c r="F4780" s="1">
        <v>47030</v>
      </c>
      <c r="G4780" t="s">
        <v>11</v>
      </c>
      <c r="H4780" t="s">
        <v>12</v>
      </c>
      <c r="I4780" t="s">
        <v>7872</v>
      </c>
    </row>
    <row r="4781" spans="1:9" x14ac:dyDescent="0.3">
      <c r="A4781" t="s">
        <v>7873</v>
      </c>
      <c r="B4781" t="s">
        <v>24</v>
      </c>
      <c r="C4781">
        <v>150699</v>
      </c>
      <c r="D4781">
        <v>929.7</v>
      </c>
      <c r="E4781" s="1">
        <v>43571</v>
      </c>
      <c r="F4781" s="1">
        <v>46313</v>
      </c>
      <c r="G4781" t="s">
        <v>43</v>
      </c>
      <c r="H4781" t="s">
        <v>16</v>
      </c>
      <c r="I4781" t="s">
        <v>7874</v>
      </c>
    </row>
    <row r="4782" spans="1:9" x14ac:dyDescent="0.3">
      <c r="A4782" t="s">
        <v>7875</v>
      </c>
      <c r="B4782" t="s">
        <v>10</v>
      </c>
      <c r="C4782">
        <v>256936</v>
      </c>
      <c r="D4782">
        <v>173.66</v>
      </c>
      <c r="E4782" s="1">
        <v>42514</v>
      </c>
      <c r="F4782" s="1">
        <v>45958</v>
      </c>
      <c r="G4782" t="s">
        <v>21</v>
      </c>
      <c r="H4782" t="s">
        <v>12</v>
      </c>
      <c r="I4782" t="s">
        <v>244</v>
      </c>
    </row>
    <row r="4783" spans="1:9" x14ac:dyDescent="0.3">
      <c r="A4783" t="s">
        <v>7876</v>
      </c>
      <c r="B4783" t="s">
        <v>10</v>
      </c>
      <c r="C4783">
        <v>174750</v>
      </c>
      <c r="D4783">
        <v>1538.29</v>
      </c>
      <c r="E4783" s="1">
        <v>45627</v>
      </c>
      <c r="F4783" s="1">
        <v>48217</v>
      </c>
      <c r="G4783" t="s">
        <v>21</v>
      </c>
      <c r="H4783" t="s">
        <v>25</v>
      </c>
      <c r="I4783" t="s">
        <v>1013</v>
      </c>
    </row>
    <row r="4784" spans="1:9" x14ac:dyDescent="0.3">
      <c r="A4784" t="s">
        <v>7877</v>
      </c>
      <c r="B4784" t="s">
        <v>10</v>
      </c>
      <c r="C4784">
        <v>278800</v>
      </c>
      <c r="D4784">
        <v>311.05</v>
      </c>
      <c r="E4784" s="1">
        <v>42696</v>
      </c>
      <c r="F4784" s="1">
        <v>43492</v>
      </c>
      <c r="G4784" t="s">
        <v>43</v>
      </c>
      <c r="H4784" t="s">
        <v>25</v>
      </c>
      <c r="I4784" t="s">
        <v>1690</v>
      </c>
    </row>
    <row r="4785" spans="1:9" x14ac:dyDescent="0.3">
      <c r="A4785" t="s">
        <v>7878</v>
      </c>
      <c r="B4785" t="s">
        <v>36</v>
      </c>
      <c r="C4785">
        <v>73695</v>
      </c>
      <c r="D4785">
        <v>1664.98</v>
      </c>
      <c r="E4785" s="1">
        <v>42727</v>
      </c>
      <c r="F4785" s="1">
        <v>43679</v>
      </c>
      <c r="G4785" t="s">
        <v>43</v>
      </c>
      <c r="H4785" t="s">
        <v>25</v>
      </c>
      <c r="I4785" t="s">
        <v>7879</v>
      </c>
    </row>
    <row r="4786" spans="1:9" x14ac:dyDescent="0.3">
      <c r="A4786" t="s">
        <v>7880</v>
      </c>
      <c r="B4786" t="s">
        <v>10</v>
      </c>
      <c r="C4786">
        <v>272171</v>
      </c>
      <c r="D4786">
        <v>1015.66</v>
      </c>
      <c r="E4786" s="1">
        <v>45123</v>
      </c>
      <c r="F4786" s="1">
        <v>45751</v>
      </c>
      <c r="G4786" t="s">
        <v>43</v>
      </c>
      <c r="H4786" t="s">
        <v>16</v>
      </c>
      <c r="I4786" t="s">
        <v>7881</v>
      </c>
    </row>
    <row r="4787" spans="1:9" x14ac:dyDescent="0.3">
      <c r="A4787" t="s">
        <v>7882</v>
      </c>
      <c r="B4787" t="s">
        <v>36</v>
      </c>
      <c r="C4787">
        <v>386415</v>
      </c>
      <c r="D4787">
        <v>1227.73</v>
      </c>
      <c r="E4787" s="1">
        <v>42106</v>
      </c>
      <c r="F4787" s="1">
        <v>44170</v>
      </c>
      <c r="G4787" t="s">
        <v>43</v>
      </c>
      <c r="H4787" t="s">
        <v>12</v>
      </c>
      <c r="I4787" t="s">
        <v>7600</v>
      </c>
    </row>
    <row r="4788" spans="1:9" x14ac:dyDescent="0.3">
      <c r="A4788" t="s">
        <v>7883</v>
      </c>
      <c r="B4788" t="s">
        <v>24</v>
      </c>
      <c r="C4788">
        <v>207936</v>
      </c>
      <c r="D4788">
        <v>1509.64</v>
      </c>
      <c r="E4788" s="1">
        <v>42815</v>
      </c>
      <c r="F4788" s="1">
        <v>44560</v>
      </c>
      <c r="G4788" t="s">
        <v>21</v>
      </c>
      <c r="H4788" t="s">
        <v>12</v>
      </c>
      <c r="I4788" t="s">
        <v>5530</v>
      </c>
    </row>
    <row r="4789" spans="1:9" x14ac:dyDescent="0.3">
      <c r="A4789" t="s">
        <v>7884</v>
      </c>
      <c r="B4789" t="s">
        <v>15</v>
      </c>
      <c r="C4789">
        <v>298126</v>
      </c>
      <c r="D4789">
        <v>643.85</v>
      </c>
      <c r="E4789" s="1">
        <v>43841</v>
      </c>
      <c r="F4789" s="1">
        <v>44265</v>
      </c>
      <c r="G4789" t="s">
        <v>43</v>
      </c>
      <c r="H4789" t="s">
        <v>12</v>
      </c>
      <c r="I4789" t="s">
        <v>4940</v>
      </c>
    </row>
    <row r="4790" spans="1:9" x14ac:dyDescent="0.3">
      <c r="A4790" t="s">
        <v>7885</v>
      </c>
      <c r="B4790" t="s">
        <v>24</v>
      </c>
      <c r="C4790">
        <v>198746</v>
      </c>
      <c r="D4790">
        <v>201.79</v>
      </c>
      <c r="E4790" s="1">
        <v>45578</v>
      </c>
      <c r="F4790" s="1">
        <v>46359</v>
      </c>
      <c r="G4790" t="s">
        <v>11</v>
      </c>
      <c r="H4790" t="s">
        <v>25</v>
      </c>
      <c r="I4790" t="s">
        <v>7886</v>
      </c>
    </row>
    <row r="4791" spans="1:9" x14ac:dyDescent="0.3">
      <c r="A4791" t="s">
        <v>7887</v>
      </c>
      <c r="B4791" t="s">
        <v>15</v>
      </c>
      <c r="C4791">
        <v>341211</v>
      </c>
      <c r="D4791">
        <v>1286.6199999999999</v>
      </c>
      <c r="E4791" s="1">
        <v>42654</v>
      </c>
      <c r="F4791" s="1">
        <v>45139</v>
      </c>
      <c r="G4791" t="s">
        <v>21</v>
      </c>
      <c r="H4791" t="s">
        <v>25</v>
      </c>
      <c r="I4791" t="s">
        <v>4421</v>
      </c>
    </row>
    <row r="4792" spans="1:9" x14ac:dyDescent="0.3">
      <c r="A4792" t="s">
        <v>7888</v>
      </c>
      <c r="B4792" t="s">
        <v>24</v>
      </c>
      <c r="C4792">
        <v>235230</v>
      </c>
      <c r="D4792">
        <v>1352.51</v>
      </c>
      <c r="E4792" s="1">
        <v>43858</v>
      </c>
      <c r="F4792" s="1">
        <v>46646</v>
      </c>
      <c r="G4792" t="s">
        <v>11</v>
      </c>
      <c r="H4792" t="s">
        <v>12</v>
      </c>
      <c r="I4792" t="s">
        <v>172</v>
      </c>
    </row>
    <row r="4793" spans="1:9" x14ac:dyDescent="0.3">
      <c r="A4793" t="s">
        <v>7889</v>
      </c>
      <c r="B4793" t="s">
        <v>36</v>
      </c>
      <c r="C4793">
        <v>53825</v>
      </c>
      <c r="D4793">
        <v>1956.3</v>
      </c>
      <c r="E4793" s="1">
        <v>44476</v>
      </c>
      <c r="F4793" s="1">
        <v>45296</v>
      </c>
      <c r="G4793" t="s">
        <v>11</v>
      </c>
      <c r="H4793" t="s">
        <v>25</v>
      </c>
      <c r="I4793" t="s">
        <v>7890</v>
      </c>
    </row>
    <row r="4794" spans="1:9" x14ac:dyDescent="0.3">
      <c r="A4794" t="s">
        <v>7891</v>
      </c>
      <c r="B4794" t="s">
        <v>10</v>
      </c>
      <c r="C4794">
        <v>383307</v>
      </c>
      <c r="D4794">
        <v>1787.18</v>
      </c>
      <c r="E4794" s="1">
        <v>42746</v>
      </c>
      <c r="F4794" s="1">
        <v>44533</v>
      </c>
      <c r="G4794" t="s">
        <v>21</v>
      </c>
      <c r="H4794" t="s">
        <v>12</v>
      </c>
      <c r="I4794" t="s">
        <v>2568</v>
      </c>
    </row>
    <row r="4795" spans="1:9" x14ac:dyDescent="0.3">
      <c r="A4795" t="s">
        <v>7892</v>
      </c>
      <c r="B4795" t="s">
        <v>36</v>
      </c>
      <c r="C4795">
        <v>206474</v>
      </c>
      <c r="D4795">
        <v>425.04</v>
      </c>
      <c r="E4795" s="1">
        <v>45224</v>
      </c>
      <c r="F4795" s="1">
        <v>46285</v>
      </c>
      <c r="G4795" t="s">
        <v>43</v>
      </c>
      <c r="H4795" t="s">
        <v>12</v>
      </c>
      <c r="I4795" t="s">
        <v>7893</v>
      </c>
    </row>
    <row r="4796" spans="1:9" x14ac:dyDescent="0.3">
      <c r="A4796" t="s">
        <v>7894</v>
      </c>
      <c r="B4796" t="s">
        <v>36</v>
      </c>
      <c r="C4796">
        <v>235111</v>
      </c>
      <c r="D4796">
        <v>1505.92</v>
      </c>
      <c r="E4796" s="1">
        <v>45387</v>
      </c>
      <c r="F4796" s="1">
        <v>46516</v>
      </c>
      <c r="G4796" t="s">
        <v>11</v>
      </c>
      <c r="H4796" t="s">
        <v>16</v>
      </c>
      <c r="I4796" t="s">
        <v>7895</v>
      </c>
    </row>
    <row r="4797" spans="1:9" x14ac:dyDescent="0.3">
      <c r="A4797" t="s">
        <v>7896</v>
      </c>
      <c r="B4797" t="s">
        <v>24</v>
      </c>
      <c r="C4797">
        <v>344478</v>
      </c>
      <c r="D4797">
        <v>827.57</v>
      </c>
      <c r="E4797" s="1">
        <v>45031</v>
      </c>
      <c r="F4797" s="1">
        <v>47456</v>
      </c>
      <c r="G4797" t="s">
        <v>11</v>
      </c>
      <c r="H4797" t="s">
        <v>25</v>
      </c>
      <c r="I4797" t="s">
        <v>7897</v>
      </c>
    </row>
    <row r="4798" spans="1:9" x14ac:dyDescent="0.3">
      <c r="A4798" t="s">
        <v>7898</v>
      </c>
      <c r="B4798" t="s">
        <v>10</v>
      </c>
      <c r="C4798">
        <v>286367</v>
      </c>
      <c r="D4798">
        <v>1950.35</v>
      </c>
      <c r="E4798" s="1">
        <v>42215</v>
      </c>
      <c r="F4798" s="1">
        <v>43625</v>
      </c>
      <c r="G4798" t="s">
        <v>43</v>
      </c>
      <c r="H4798" t="s">
        <v>25</v>
      </c>
      <c r="I4798" t="s">
        <v>1254</v>
      </c>
    </row>
    <row r="4799" spans="1:9" x14ac:dyDescent="0.3">
      <c r="A4799" t="s">
        <v>7899</v>
      </c>
      <c r="B4799" t="s">
        <v>15</v>
      </c>
      <c r="C4799">
        <v>37378</v>
      </c>
      <c r="D4799">
        <v>1732.25</v>
      </c>
      <c r="E4799" s="1">
        <v>42429</v>
      </c>
      <c r="F4799" s="1">
        <v>43249</v>
      </c>
      <c r="G4799" t="s">
        <v>11</v>
      </c>
      <c r="H4799" t="s">
        <v>25</v>
      </c>
      <c r="I4799" t="s">
        <v>3137</v>
      </c>
    </row>
    <row r="4800" spans="1:9" x14ac:dyDescent="0.3">
      <c r="A4800" t="s">
        <v>7900</v>
      </c>
      <c r="B4800" t="s">
        <v>15</v>
      </c>
      <c r="C4800">
        <v>147762</v>
      </c>
      <c r="D4800">
        <v>864.92</v>
      </c>
      <c r="E4800" s="1">
        <v>45336</v>
      </c>
      <c r="F4800" s="1">
        <v>48217</v>
      </c>
      <c r="G4800" t="s">
        <v>11</v>
      </c>
      <c r="H4800" t="s">
        <v>25</v>
      </c>
      <c r="I4800" t="s">
        <v>7901</v>
      </c>
    </row>
    <row r="4801" spans="1:9" x14ac:dyDescent="0.3">
      <c r="A4801" t="s">
        <v>7902</v>
      </c>
      <c r="B4801" t="s">
        <v>36</v>
      </c>
      <c r="C4801">
        <v>309956</v>
      </c>
      <c r="D4801">
        <v>1130.9100000000001</v>
      </c>
      <c r="E4801" s="1">
        <v>42637</v>
      </c>
      <c r="F4801" s="1">
        <v>45292</v>
      </c>
      <c r="G4801" t="s">
        <v>21</v>
      </c>
      <c r="H4801" t="s">
        <v>12</v>
      </c>
      <c r="I4801" t="s">
        <v>7903</v>
      </c>
    </row>
    <row r="4802" spans="1:9" x14ac:dyDescent="0.3">
      <c r="A4802" t="s">
        <v>7904</v>
      </c>
      <c r="B4802" t="s">
        <v>15</v>
      </c>
      <c r="C4802">
        <v>103647</v>
      </c>
      <c r="D4802">
        <v>255.8</v>
      </c>
      <c r="E4802" s="1">
        <v>45481</v>
      </c>
      <c r="F4802" s="1">
        <v>48585</v>
      </c>
      <c r="G4802" t="s">
        <v>21</v>
      </c>
      <c r="H4802" t="s">
        <v>16</v>
      </c>
      <c r="I4802" t="s">
        <v>13</v>
      </c>
    </row>
    <row r="4803" spans="1:9" x14ac:dyDescent="0.3">
      <c r="A4803" t="s">
        <v>7905</v>
      </c>
      <c r="B4803" t="s">
        <v>15</v>
      </c>
      <c r="C4803">
        <v>238998</v>
      </c>
      <c r="D4803">
        <v>1866.74</v>
      </c>
      <c r="E4803" s="1">
        <v>42944</v>
      </c>
      <c r="F4803" s="1">
        <v>45321</v>
      </c>
      <c r="G4803" t="s">
        <v>43</v>
      </c>
      <c r="H4803" t="s">
        <v>12</v>
      </c>
      <c r="I4803" t="s">
        <v>7906</v>
      </c>
    </row>
    <row r="4804" spans="1:9" x14ac:dyDescent="0.3">
      <c r="A4804" t="s">
        <v>7907</v>
      </c>
      <c r="B4804" t="s">
        <v>10</v>
      </c>
      <c r="C4804">
        <v>360791</v>
      </c>
      <c r="D4804">
        <v>701.91</v>
      </c>
      <c r="E4804" s="1">
        <v>43544</v>
      </c>
      <c r="F4804" s="1">
        <v>45772</v>
      </c>
      <c r="G4804" t="s">
        <v>21</v>
      </c>
      <c r="H4804" t="s">
        <v>12</v>
      </c>
      <c r="I4804" t="s">
        <v>7908</v>
      </c>
    </row>
    <row r="4805" spans="1:9" x14ac:dyDescent="0.3">
      <c r="A4805" t="s">
        <v>7909</v>
      </c>
      <c r="B4805" t="s">
        <v>24</v>
      </c>
      <c r="C4805">
        <v>467807</v>
      </c>
      <c r="D4805">
        <v>467.75</v>
      </c>
      <c r="E4805" s="1">
        <v>44782</v>
      </c>
      <c r="F4805" s="1">
        <v>46060</v>
      </c>
      <c r="G4805" t="s">
        <v>11</v>
      </c>
      <c r="H4805" t="s">
        <v>12</v>
      </c>
      <c r="I4805" t="s">
        <v>4700</v>
      </c>
    </row>
    <row r="4806" spans="1:9" x14ac:dyDescent="0.3">
      <c r="A4806" t="s">
        <v>7910</v>
      </c>
      <c r="B4806" t="s">
        <v>24</v>
      </c>
      <c r="C4806">
        <v>10505</v>
      </c>
      <c r="D4806">
        <v>1856.34</v>
      </c>
      <c r="E4806" s="1">
        <v>45331</v>
      </c>
      <c r="F4806" s="1">
        <v>48624</v>
      </c>
      <c r="G4806" t="s">
        <v>11</v>
      </c>
      <c r="H4806" t="s">
        <v>12</v>
      </c>
      <c r="I4806" t="s">
        <v>3915</v>
      </c>
    </row>
    <row r="4807" spans="1:9" x14ac:dyDescent="0.3">
      <c r="A4807" t="s">
        <v>7911</v>
      </c>
      <c r="B4807" t="s">
        <v>24</v>
      </c>
      <c r="C4807">
        <v>496379</v>
      </c>
      <c r="D4807">
        <v>1043.8499999999999</v>
      </c>
      <c r="E4807" s="1">
        <v>45455</v>
      </c>
      <c r="F4807" s="1">
        <v>48939</v>
      </c>
      <c r="G4807" t="s">
        <v>11</v>
      </c>
      <c r="H4807" t="s">
        <v>16</v>
      </c>
      <c r="I4807" t="s">
        <v>60</v>
      </c>
    </row>
    <row r="4808" spans="1:9" x14ac:dyDescent="0.3">
      <c r="A4808" t="s">
        <v>7912</v>
      </c>
      <c r="B4808" t="s">
        <v>10</v>
      </c>
      <c r="C4808">
        <v>106367</v>
      </c>
      <c r="D4808">
        <v>593.79999999999995</v>
      </c>
      <c r="E4808" s="1">
        <v>43580</v>
      </c>
      <c r="F4808" s="1">
        <v>46489</v>
      </c>
      <c r="G4808" t="s">
        <v>21</v>
      </c>
      <c r="H4808" t="s">
        <v>16</v>
      </c>
      <c r="I4808" t="s">
        <v>1360</v>
      </c>
    </row>
    <row r="4809" spans="1:9" x14ac:dyDescent="0.3">
      <c r="A4809" t="s">
        <v>7913</v>
      </c>
      <c r="B4809" t="s">
        <v>10</v>
      </c>
      <c r="C4809">
        <v>202274</v>
      </c>
      <c r="D4809">
        <v>1404.28</v>
      </c>
      <c r="E4809" s="1">
        <v>44376</v>
      </c>
      <c r="F4809" s="1">
        <v>47284</v>
      </c>
      <c r="G4809" t="s">
        <v>43</v>
      </c>
      <c r="H4809" t="s">
        <v>12</v>
      </c>
      <c r="I4809" t="s">
        <v>794</v>
      </c>
    </row>
    <row r="4810" spans="1:9" x14ac:dyDescent="0.3">
      <c r="A4810" t="s">
        <v>7914</v>
      </c>
      <c r="B4810" t="s">
        <v>10</v>
      </c>
      <c r="C4810">
        <v>375158</v>
      </c>
      <c r="D4810">
        <v>1282.21</v>
      </c>
      <c r="E4810" s="1">
        <v>42415</v>
      </c>
      <c r="F4810" s="1">
        <v>43300</v>
      </c>
      <c r="G4810" t="s">
        <v>11</v>
      </c>
      <c r="H4810" t="s">
        <v>16</v>
      </c>
      <c r="I4810" t="s">
        <v>1874</v>
      </c>
    </row>
    <row r="4811" spans="1:9" x14ac:dyDescent="0.3">
      <c r="A4811" t="s">
        <v>7915</v>
      </c>
      <c r="B4811" t="s">
        <v>36</v>
      </c>
      <c r="C4811">
        <v>351819</v>
      </c>
      <c r="D4811">
        <v>643.85</v>
      </c>
      <c r="E4811" s="1">
        <v>44910</v>
      </c>
      <c r="F4811" s="1">
        <v>48352</v>
      </c>
      <c r="G4811" t="s">
        <v>11</v>
      </c>
      <c r="H4811" t="s">
        <v>25</v>
      </c>
      <c r="I4811" t="s">
        <v>7916</v>
      </c>
    </row>
    <row r="4812" spans="1:9" x14ac:dyDescent="0.3">
      <c r="A4812" t="s">
        <v>7917</v>
      </c>
      <c r="B4812" t="s">
        <v>24</v>
      </c>
      <c r="C4812">
        <v>131281</v>
      </c>
      <c r="D4812">
        <v>1488.63</v>
      </c>
      <c r="E4812" s="1">
        <v>45273</v>
      </c>
      <c r="F4812" s="1">
        <v>45670</v>
      </c>
      <c r="G4812" t="s">
        <v>11</v>
      </c>
      <c r="H4812" t="s">
        <v>25</v>
      </c>
      <c r="I4812" t="s">
        <v>7918</v>
      </c>
    </row>
    <row r="4813" spans="1:9" x14ac:dyDescent="0.3">
      <c r="A4813" t="s">
        <v>7919</v>
      </c>
      <c r="B4813" t="s">
        <v>10</v>
      </c>
      <c r="C4813">
        <v>71122</v>
      </c>
      <c r="D4813">
        <v>1960.76</v>
      </c>
      <c r="E4813" s="1">
        <v>43801</v>
      </c>
      <c r="F4813" s="1">
        <v>46051</v>
      </c>
      <c r="G4813" t="s">
        <v>11</v>
      </c>
      <c r="H4813" t="s">
        <v>25</v>
      </c>
      <c r="I4813" t="s">
        <v>7920</v>
      </c>
    </row>
    <row r="4814" spans="1:9" x14ac:dyDescent="0.3">
      <c r="A4814" t="s">
        <v>7921</v>
      </c>
      <c r="B4814" t="s">
        <v>24</v>
      </c>
      <c r="C4814">
        <v>102693</v>
      </c>
      <c r="D4814">
        <v>1974.44</v>
      </c>
      <c r="E4814" s="1">
        <v>43503</v>
      </c>
      <c r="F4814" s="1">
        <v>45910</v>
      </c>
      <c r="G4814" t="s">
        <v>43</v>
      </c>
      <c r="H4814" t="s">
        <v>16</v>
      </c>
      <c r="I4814" t="s">
        <v>1282</v>
      </c>
    </row>
    <row r="4815" spans="1:9" x14ac:dyDescent="0.3">
      <c r="A4815" t="s">
        <v>7922</v>
      </c>
      <c r="B4815" t="s">
        <v>24</v>
      </c>
      <c r="C4815">
        <v>55782</v>
      </c>
      <c r="D4815">
        <v>161.06</v>
      </c>
      <c r="E4815" s="1">
        <v>45551</v>
      </c>
      <c r="F4815" s="1">
        <v>46517</v>
      </c>
      <c r="G4815" t="s">
        <v>43</v>
      </c>
      <c r="H4815" t="s">
        <v>16</v>
      </c>
      <c r="I4815" t="s">
        <v>7923</v>
      </c>
    </row>
    <row r="4816" spans="1:9" x14ac:dyDescent="0.3">
      <c r="A4816" t="s">
        <v>7924</v>
      </c>
      <c r="B4816" t="s">
        <v>15</v>
      </c>
      <c r="C4816">
        <v>436046</v>
      </c>
      <c r="D4816">
        <v>1349.77</v>
      </c>
      <c r="E4816" s="1">
        <v>43989</v>
      </c>
      <c r="F4816" s="1">
        <v>45845</v>
      </c>
      <c r="G4816" t="s">
        <v>11</v>
      </c>
      <c r="H4816" t="s">
        <v>25</v>
      </c>
      <c r="I4816" t="s">
        <v>605</v>
      </c>
    </row>
    <row r="4817" spans="1:9" x14ac:dyDescent="0.3">
      <c r="A4817" t="s">
        <v>7925</v>
      </c>
      <c r="B4817" t="s">
        <v>24</v>
      </c>
      <c r="C4817">
        <v>254808</v>
      </c>
      <c r="D4817">
        <v>205.89</v>
      </c>
      <c r="E4817" s="1">
        <v>45519</v>
      </c>
      <c r="F4817" s="1">
        <v>48445</v>
      </c>
      <c r="G4817" t="s">
        <v>21</v>
      </c>
      <c r="H4817" t="s">
        <v>12</v>
      </c>
      <c r="I4817" t="s">
        <v>7926</v>
      </c>
    </row>
    <row r="4818" spans="1:9" x14ac:dyDescent="0.3">
      <c r="A4818" t="s">
        <v>7927</v>
      </c>
      <c r="B4818" t="s">
        <v>15</v>
      </c>
      <c r="C4818">
        <v>182671</v>
      </c>
      <c r="D4818">
        <v>1203.1099999999999</v>
      </c>
      <c r="E4818" s="1">
        <v>44454</v>
      </c>
      <c r="F4818" s="1">
        <v>47994</v>
      </c>
      <c r="G4818" t="s">
        <v>43</v>
      </c>
      <c r="H4818" t="s">
        <v>25</v>
      </c>
      <c r="I4818" t="s">
        <v>4000</v>
      </c>
    </row>
    <row r="4819" spans="1:9" x14ac:dyDescent="0.3">
      <c r="A4819" t="s">
        <v>7928</v>
      </c>
      <c r="B4819" t="s">
        <v>15</v>
      </c>
      <c r="C4819">
        <v>111134</v>
      </c>
      <c r="D4819">
        <v>282.8</v>
      </c>
      <c r="E4819" s="1">
        <v>42625</v>
      </c>
      <c r="F4819" s="1">
        <v>43284</v>
      </c>
      <c r="G4819" t="s">
        <v>43</v>
      </c>
      <c r="H4819" t="s">
        <v>25</v>
      </c>
      <c r="I4819" t="s">
        <v>798</v>
      </c>
    </row>
    <row r="4820" spans="1:9" x14ac:dyDescent="0.3">
      <c r="A4820" t="s">
        <v>7929</v>
      </c>
      <c r="B4820" t="s">
        <v>24</v>
      </c>
      <c r="C4820">
        <v>371998</v>
      </c>
      <c r="D4820">
        <v>228.21</v>
      </c>
      <c r="E4820" s="1">
        <v>44694</v>
      </c>
      <c r="F4820" s="1">
        <v>46999</v>
      </c>
      <c r="G4820" t="s">
        <v>21</v>
      </c>
      <c r="H4820" t="s">
        <v>25</v>
      </c>
      <c r="I4820" t="s">
        <v>7930</v>
      </c>
    </row>
    <row r="4821" spans="1:9" x14ac:dyDescent="0.3">
      <c r="A4821" t="s">
        <v>7931</v>
      </c>
      <c r="B4821" t="s">
        <v>36</v>
      </c>
      <c r="C4821">
        <v>490716</v>
      </c>
      <c r="D4821">
        <v>1559.35</v>
      </c>
      <c r="E4821" s="1">
        <v>42168</v>
      </c>
      <c r="F4821" s="1">
        <v>45390</v>
      </c>
      <c r="G4821" t="s">
        <v>11</v>
      </c>
      <c r="H4821" t="s">
        <v>16</v>
      </c>
      <c r="I4821" t="s">
        <v>1055</v>
      </c>
    </row>
    <row r="4822" spans="1:9" x14ac:dyDescent="0.3">
      <c r="A4822" t="s">
        <v>7932</v>
      </c>
      <c r="B4822" t="s">
        <v>36</v>
      </c>
      <c r="C4822">
        <v>92923</v>
      </c>
      <c r="D4822">
        <v>463.17</v>
      </c>
      <c r="E4822" s="1">
        <v>44613</v>
      </c>
      <c r="F4822" s="1">
        <v>46112</v>
      </c>
      <c r="G4822" t="s">
        <v>21</v>
      </c>
      <c r="H4822" t="s">
        <v>25</v>
      </c>
      <c r="I4822" t="s">
        <v>7933</v>
      </c>
    </row>
    <row r="4823" spans="1:9" x14ac:dyDescent="0.3">
      <c r="A4823" t="s">
        <v>7934</v>
      </c>
      <c r="B4823" t="s">
        <v>24</v>
      </c>
      <c r="C4823">
        <v>105564</v>
      </c>
      <c r="D4823">
        <v>1897.34</v>
      </c>
      <c r="E4823" s="1">
        <v>45611</v>
      </c>
      <c r="F4823" s="1">
        <v>48185</v>
      </c>
      <c r="G4823" t="s">
        <v>11</v>
      </c>
      <c r="H4823" t="s">
        <v>25</v>
      </c>
      <c r="I4823" t="s">
        <v>7000</v>
      </c>
    </row>
    <row r="4824" spans="1:9" x14ac:dyDescent="0.3">
      <c r="A4824" t="s">
        <v>7935</v>
      </c>
      <c r="B4824" t="s">
        <v>36</v>
      </c>
      <c r="C4824">
        <v>227134</v>
      </c>
      <c r="D4824">
        <v>438.85</v>
      </c>
      <c r="E4824" s="1">
        <v>45619</v>
      </c>
      <c r="F4824" s="1">
        <v>48774</v>
      </c>
      <c r="G4824" t="s">
        <v>21</v>
      </c>
      <c r="H4824" t="s">
        <v>16</v>
      </c>
      <c r="I4824" t="s">
        <v>7936</v>
      </c>
    </row>
    <row r="4825" spans="1:9" x14ac:dyDescent="0.3">
      <c r="A4825" t="s">
        <v>7937</v>
      </c>
      <c r="B4825" t="s">
        <v>10</v>
      </c>
      <c r="C4825">
        <v>195509</v>
      </c>
      <c r="D4825">
        <v>443.61</v>
      </c>
      <c r="E4825" s="1">
        <v>42455</v>
      </c>
      <c r="F4825" s="1">
        <v>43444</v>
      </c>
      <c r="G4825" t="s">
        <v>11</v>
      </c>
      <c r="H4825" t="s">
        <v>12</v>
      </c>
      <c r="I4825" t="s">
        <v>7938</v>
      </c>
    </row>
    <row r="4826" spans="1:9" x14ac:dyDescent="0.3">
      <c r="A4826" t="s">
        <v>7939</v>
      </c>
      <c r="B4826" t="s">
        <v>36</v>
      </c>
      <c r="C4826">
        <v>159800</v>
      </c>
      <c r="D4826">
        <v>1868.27</v>
      </c>
      <c r="E4826" s="1">
        <v>43675</v>
      </c>
      <c r="F4826" s="1">
        <v>46374</v>
      </c>
      <c r="G4826" t="s">
        <v>11</v>
      </c>
      <c r="H4826" t="s">
        <v>12</v>
      </c>
      <c r="I4826" t="s">
        <v>7940</v>
      </c>
    </row>
    <row r="4827" spans="1:9" x14ac:dyDescent="0.3">
      <c r="A4827" t="s">
        <v>7941</v>
      </c>
      <c r="B4827" t="s">
        <v>36</v>
      </c>
      <c r="C4827">
        <v>306735</v>
      </c>
      <c r="D4827">
        <v>1340.24</v>
      </c>
      <c r="E4827" s="1">
        <v>42688</v>
      </c>
      <c r="F4827" s="1">
        <v>45166</v>
      </c>
      <c r="G4827" t="s">
        <v>21</v>
      </c>
      <c r="H4827" t="s">
        <v>12</v>
      </c>
      <c r="I4827" t="s">
        <v>7942</v>
      </c>
    </row>
    <row r="4828" spans="1:9" x14ac:dyDescent="0.3">
      <c r="A4828" t="s">
        <v>7943</v>
      </c>
      <c r="B4828" t="s">
        <v>24</v>
      </c>
      <c r="C4828">
        <v>194111</v>
      </c>
      <c r="D4828">
        <v>996.1</v>
      </c>
      <c r="E4828" s="1">
        <v>45472</v>
      </c>
      <c r="F4828" s="1">
        <v>48054</v>
      </c>
      <c r="G4828" t="s">
        <v>11</v>
      </c>
      <c r="H4828" t="s">
        <v>25</v>
      </c>
      <c r="I4828" t="s">
        <v>5050</v>
      </c>
    </row>
    <row r="4829" spans="1:9" x14ac:dyDescent="0.3">
      <c r="A4829" t="s">
        <v>7944</v>
      </c>
      <c r="B4829" t="s">
        <v>10</v>
      </c>
      <c r="C4829">
        <v>326442</v>
      </c>
      <c r="D4829">
        <v>1949.46</v>
      </c>
      <c r="E4829" s="1">
        <v>45342</v>
      </c>
      <c r="F4829" s="1">
        <v>46748</v>
      </c>
      <c r="G4829" t="s">
        <v>43</v>
      </c>
      <c r="H4829" t="s">
        <v>16</v>
      </c>
      <c r="I4829" t="s">
        <v>3110</v>
      </c>
    </row>
    <row r="4830" spans="1:9" x14ac:dyDescent="0.3">
      <c r="A4830" t="s">
        <v>7945</v>
      </c>
      <c r="B4830" t="s">
        <v>10</v>
      </c>
      <c r="C4830">
        <v>116746</v>
      </c>
      <c r="D4830">
        <v>643.24</v>
      </c>
      <c r="E4830" s="1">
        <v>42656</v>
      </c>
      <c r="F4830" s="1">
        <v>43901</v>
      </c>
      <c r="G4830" t="s">
        <v>43</v>
      </c>
      <c r="H4830" t="s">
        <v>16</v>
      </c>
      <c r="I4830" t="s">
        <v>7946</v>
      </c>
    </row>
    <row r="4831" spans="1:9" x14ac:dyDescent="0.3">
      <c r="A4831" t="s">
        <v>7947</v>
      </c>
      <c r="B4831" t="s">
        <v>36</v>
      </c>
      <c r="C4831">
        <v>159899</v>
      </c>
      <c r="D4831">
        <v>1072.9100000000001</v>
      </c>
      <c r="E4831" s="1">
        <v>45141</v>
      </c>
      <c r="F4831" s="1">
        <v>45601</v>
      </c>
      <c r="G4831" t="s">
        <v>21</v>
      </c>
      <c r="H4831" t="s">
        <v>12</v>
      </c>
      <c r="I4831" t="s">
        <v>5801</v>
      </c>
    </row>
    <row r="4832" spans="1:9" x14ac:dyDescent="0.3">
      <c r="A4832" t="s">
        <v>7948</v>
      </c>
      <c r="B4832" t="s">
        <v>15</v>
      </c>
      <c r="C4832">
        <v>197788</v>
      </c>
      <c r="D4832">
        <v>1969.5</v>
      </c>
      <c r="E4832" s="1">
        <v>43137</v>
      </c>
      <c r="F4832" s="1">
        <v>45828</v>
      </c>
      <c r="G4832" t="s">
        <v>11</v>
      </c>
      <c r="H4832" t="s">
        <v>25</v>
      </c>
      <c r="I4832" t="s">
        <v>3676</v>
      </c>
    </row>
    <row r="4833" spans="1:9" x14ac:dyDescent="0.3">
      <c r="A4833" t="s">
        <v>7949</v>
      </c>
      <c r="B4833" t="s">
        <v>15</v>
      </c>
      <c r="C4833">
        <v>296562</v>
      </c>
      <c r="D4833">
        <v>1860.62</v>
      </c>
      <c r="E4833" s="1">
        <v>45570</v>
      </c>
      <c r="F4833" s="1">
        <v>49101</v>
      </c>
      <c r="G4833" t="s">
        <v>43</v>
      </c>
      <c r="H4833" t="s">
        <v>16</v>
      </c>
      <c r="I4833" t="s">
        <v>7950</v>
      </c>
    </row>
    <row r="4834" spans="1:9" x14ac:dyDescent="0.3">
      <c r="A4834" t="s">
        <v>7951</v>
      </c>
      <c r="B4834" t="s">
        <v>10</v>
      </c>
      <c r="C4834">
        <v>421790</v>
      </c>
      <c r="D4834">
        <v>1875.07</v>
      </c>
      <c r="E4834" s="1">
        <v>44495</v>
      </c>
      <c r="F4834" s="1">
        <v>46322</v>
      </c>
      <c r="G4834" t="s">
        <v>43</v>
      </c>
      <c r="H4834" t="s">
        <v>16</v>
      </c>
      <c r="I4834" t="s">
        <v>4187</v>
      </c>
    </row>
    <row r="4835" spans="1:9" x14ac:dyDescent="0.3">
      <c r="A4835" t="s">
        <v>7952</v>
      </c>
      <c r="B4835" t="s">
        <v>15</v>
      </c>
      <c r="C4835">
        <v>321202</v>
      </c>
      <c r="D4835">
        <v>488.56</v>
      </c>
      <c r="E4835" s="1">
        <v>43227</v>
      </c>
      <c r="F4835" s="1">
        <v>45445</v>
      </c>
      <c r="G4835" t="s">
        <v>43</v>
      </c>
      <c r="H4835" t="s">
        <v>16</v>
      </c>
      <c r="I4835" t="s">
        <v>4671</v>
      </c>
    </row>
    <row r="4836" spans="1:9" x14ac:dyDescent="0.3">
      <c r="A4836" t="s">
        <v>7953</v>
      </c>
      <c r="B4836" t="s">
        <v>10</v>
      </c>
      <c r="C4836">
        <v>339642</v>
      </c>
      <c r="D4836">
        <v>292.36</v>
      </c>
      <c r="E4836" s="1">
        <v>45228</v>
      </c>
      <c r="F4836" s="1">
        <v>48537</v>
      </c>
      <c r="G4836" t="s">
        <v>11</v>
      </c>
      <c r="H4836" t="s">
        <v>16</v>
      </c>
      <c r="I4836" t="s">
        <v>930</v>
      </c>
    </row>
    <row r="4837" spans="1:9" x14ac:dyDescent="0.3">
      <c r="A4837" t="s">
        <v>7954</v>
      </c>
      <c r="B4837" t="s">
        <v>10</v>
      </c>
      <c r="C4837">
        <v>200975</v>
      </c>
      <c r="D4837">
        <v>679.29</v>
      </c>
      <c r="E4837" s="1">
        <v>43808</v>
      </c>
      <c r="F4837" s="1">
        <v>44891</v>
      </c>
      <c r="G4837" t="s">
        <v>11</v>
      </c>
      <c r="H4837" t="s">
        <v>25</v>
      </c>
      <c r="I4837" t="s">
        <v>2357</v>
      </c>
    </row>
    <row r="4838" spans="1:9" x14ac:dyDescent="0.3">
      <c r="A4838" t="s">
        <v>7955</v>
      </c>
      <c r="B4838" t="s">
        <v>10</v>
      </c>
      <c r="C4838">
        <v>117911</v>
      </c>
      <c r="D4838">
        <v>1203.6600000000001</v>
      </c>
      <c r="E4838" s="1">
        <v>43314</v>
      </c>
      <c r="F4838" s="1">
        <v>45990</v>
      </c>
      <c r="G4838" t="s">
        <v>43</v>
      </c>
      <c r="H4838" t="s">
        <v>16</v>
      </c>
      <c r="I4838" t="s">
        <v>2568</v>
      </c>
    </row>
    <row r="4839" spans="1:9" x14ac:dyDescent="0.3">
      <c r="A4839" t="s">
        <v>7956</v>
      </c>
      <c r="B4839" t="s">
        <v>24</v>
      </c>
      <c r="C4839">
        <v>376935</v>
      </c>
      <c r="D4839">
        <v>233.4</v>
      </c>
      <c r="E4839" s="1">
        <v>44213</v>
      </c>
      <c r="F4839" s="1">
        <v>45937</v>
      </c>
      <c r="G4839" t="s">
        <v>43</v>
      </c>
      <c r="H4839" t="s">
        <v>25</v>
      </c>
      <c r="I4839" t="s">
        <v>5741</v>
      </c>
    </row>
    <row r="4840" spans="1:9" x14ac:dyDescent="0.3">
      <c r="A4840" t="s">
        <v>7957</v>
      </c>
      <c r="B4840" t="s">
        <v>10</v>
      </c>
      <c r="C4840">
        <v>21029</v>
      </c>
      <c r="D4840">
        <v>1323.59</v>
      </c>
      <c r="E4840" s="1">
        <v>44159</v>
      </c>
      <c r="F4840" s="1">
        <v>47234</v>
      </c>
      <c r="G4840" t="s">
        <v>11</v>
      </c>
      <c r="H4840" t="s">
        <v>16</v>
      </c>
      <c r="I4840" t="s">
        <v>4076</v>
      </c>
    </row>
    <row r="4841" spans="1:9" x14ac:dyDescent="0.3">
      <c r="A4841" t="s">
        <v>7958</v>
      </c>
      <c r="B4841" t="s">
        <v>15</v>
      </c>
      <c r="C4841">
        <v>182412</v>
      </c>
      <c r="D4841">
        <v>805.66</v>
      </c>
      <c r="E4841" s="1">
        <v>43622</v>
      </c>
      <c r="F4841" s="1">
        <v>44201</v>
      </c>
      <c r="G4841" t="s">
        <v>11</v>
      </c>
      <c r="H4841" t="s">
        <v>12</v>
      </c>
      <c r="I4841" t="s">
        <v>486</v>
      </c>
    </row>
    <row r="4842" spans="1:9" x14ac:dyDescent="0.3">
      <c r="A4842" t="s">
        <v>7959</v>
      </c>
      <c r="B4842" t="s">
        <v>24</v>
      </c>
      <c r="C4842">
        <v>408738</v>
      </c>
      <c r="D4842">
        <v>1535.26</v>
      </c>
      <c r="E4842" s="1">
        <v>43632</v>
      </c>
      <c r="F4842" s="1">
        <v>46502</v>
      </c>
      <c r="G4842" t="s">
        <v>43</v>
      </c>
      <c r="H4842" t="s">
        <v>25</v>
      </c>
      <c r="I4842" t="s">
        <v>3249</v>
      </c>
    </row>
    <row r="4843" spans="1:9" x14ac:dyDescent="0.3">
      <c r="A4843" t="s">
        <v>7960</v>
      </c>
      <c r="B4843" t="s">
        <v>15</v>
      </c>
      <c r="C4843">
        <v>244499</v>
      </c>
      <c r="D4843">
        <v>1990.7</v>
      </c>
      <c r="E4843" s="1">
        <v>44129</v>
      </c>
      <c r="F4843" s="1">
        <v>44961</v>
      </c>
      <c r="G4843" t="s">
        <v>43</v>
      </c>
      <c r="H4843" t="s">
        <v>12</v>
      </c>
      <c r="I4843" t="s">
        <v>344</v>
      </c>
    </row>
    <row r="4844" spans="1:9" x14ac:dyDescent="0.3">
      <c r="A4844" t="s">
        <v>7961</v>
      </c>
      <c r="B4844" t="s">
        <v>10</v>
      </c>
      <c r="C4844">
        <v>56851</v>
      </c>
      <c r="D4844">
        <v>844.96</v>
      </c>
      <c r="E4844" s="1">
        <v>44888</v>
      </c>
      <c r="F4844" s="1">
        <v>46275</v>
      </c>
      <c r="G4844" t="s">
        <v>11</v>
      </c>
      <c r="H4844" t="s">
        <v>12</v>
      </c>
      <c r="I4844" t="s">
        <v>5059</v>
      </c>
    </row>
    <row r="4845" spans="1:9" x14ac:dyDescent="0.3">
      <c r="A4845" t="s">
        <v>7962</v>
      </c>
      <c r="B4845" t="s">
        <v>36</v>
      </c>
      <c r="C4845">
        <v>431095</v>
      </c>
      <c r="D4845">
        <v>1396.81</v>
      </c>
      <c r="E4845" s="1">
        <v>42491</v>
      </c>
      <c r="F4845" s="1">
        <v>45321</v>
      </c>
      <c r="G4845" t="s">
        <v>11</v>
      </c>
      <c r="H4845" t="s">
        <v>16</v>
      </c>
      <c r="I4845" t="s">
        <v>3587</v>
      </c>
    </row>
    <row r="4846" spans="1:9" x14ac:dyDescent="0.3">
      <c r="A4846" t="s">
        <v>7963</v>
      </c>
      <c r="B4846" t="s">
        <v>36</v>
      </c>
      <c r="C4846">
        <v>60362</v>
      </c>
      <c r="D4846">
        <v>1512.33</v>
      </c>
      <c r="E4846" s="1">
        <v>45528</v>
      </c>
      <c r="F4846" s="1">
        <v>46335</v>
      </c>
      <c r="G4846" t="s">
        <v>43</v>
      </c>
      <c r="H4846" t="s">
        <v>25</v>
      </c>
      <c r="I4846" t="s">
        <v>7964</v>
      </c>
    </row>
    <row r="4847" spans="1:9" x14ac:dyDescent="0.3">
      <c r="A4847" t="s">
        <v>7965</v>
      </c>
      <c r="B4847" t="s">
        <v>15</v>
      </c>
      <c r="C4847">
        <v>413721</v>
      </c>
      <c r="D4847">
        <v>653.58000000000004</v>
      </c>
      <c r="E4847" s="1">
        <v>44207</v>
      </c>
      <c r="F4847" s="1">
        <v>45092</v>
      </c>
      <c r="G4847" t="s">
        <v>11</v>
      </c>
      <c r="H4847" t="s">
        <v>12</v>
      </c>
      <c r="I4847" t="s">
        <v>7966</v>
      </c>
    </row>
    <row r="4848" spans="1:9" x14ac:dyDescent="0.3">
      <c r="A4848" t="s">
        <v>7967</v>
      </c>
      <c r="B4848" t="s">
        <v>24</v>
      </c>
      <c r="C4848">
        <v>48201</v>
      </c>
      <c r="D4848">
        <v>678.54</v>
      </c>
      <c r="E4848" s="1">
        <v>43264</v>
      </c>
      <c r="F4848" s="1">
        <v>43865</v>
      </c>
      <c r="G4848" t="s">
        <v>21</v>
      </c>
      <c r="H4848" t="s">
        <v>16</v>
      </c>
      <c r="I4848" t="s">
        <v>7968</v>
      </c>
    </row>
    <row r="4849" spans="1:9" x14ac:dyDescent="0.3">
      <c r="A4849" t="s">
        <v>7969</v>
      </c>
      <c r="B4849" t="s">
        <v>15</v>
      </c>
      <c r="C4849">
        <v>326796</v>
      </c>
      <c r="D4849">
        <v>1398.16</v>
      </c>
      <c r="E4849" s="1">
        <v>45335</v>
      </c>
      <c r="F4849" s="1">
        <v>47007</v>
      </c>
      <c r="G4849" t="s">
        <v>11</v>
      </c>
      <c r="H4849" t="s">
        <v>16</v>
      </c>
      <c r="I4849" t="s">
        <v>7970</v>
      </c>
    </row>
    <row r="4850" spans="1:9" x14ac:dyDescent="0.3">
      <c r="A4850" t="s">
        <v>7971</v>
      </c>
      <c r="B4850" t="s">
        <v>36</v>
      </c>
      <c r="C4850">
        <v>227940</v>
      </c>
      <c r="D4850">
        <v>1861</v>
      </c>
      <c r="E4850" s="1">
        <v>42222</v>
      </c>
      <c r="F4850" s="1">
        <v>44557</v>
      </c>
      <c r="G4850" t="s">
        <v>21</v>
      </c>
      <c r="H4850" t="s">
        <v>25</v>
      </c>
      <c r="I4850" t="s">
        <v>757</v>
      </c>
    </row>
    <row r="4851" spans="1:9" x14ac:dyDescent="0.3">
      <c r="A4851" t="s">
        <v>7972</v>
      </c>
      <c r="B4851" t="s">
        <v>15</v>
      </c>
      <c r="C4851">
        <v>286444</v>
      </c>
      <c r="D4851">
        <v>261.16000000000003</v>
      </c>
      <c r="E4851" s="1">
        <v>43353</v>
      </c>
      <c r="F4851" s="1">
        <v>44005</v>
      </c>
      <c r="G4851" t="s">
        <v>21</v>
      </c>
      <c r="H4851" t="s">
        <v>16</v>
      </c>
      <c r="I4851" t="s">
        <v>3092</v>
      </c>
    </row>
    <row r="4852" spans="1:9" x14ac:dyDescent="0.3">
      <c r="A4852" t="s">
        <v>7973</v>
      </c>
      <c r="B4852" t="s">
        <v>10</v>
      </c>
      <c r="C4852">
        <v>124362</v>
      </c>
      <c r="D4852">
        <v>1355.05</v>
      </c>
      <c r="E4852" s="1">
        <v>42802</v>
      </c>
      <c r="F4852" s="1">
        <v>44728</v>
      </c>
      <c r="G4852" t="s">
        <v>11</v>
      </c>
      <c r="H4852" t="s">
        <v>25</v>
      </c>
      <c r="I4852" t="s">
        <v>4571</v>
      </c>
    </row>
    <row r="4853" spans="1:9" x14ac:dyDescent="0.3">
      <c r="A4853" t="s">
        <v>7974</v>
      </c>
      <c r="B4853" t="s">
        <v>10</v>
      </c>
      <c r="C4853">
        <v>104876</v>
      </c>
      <c r="D4853">
        <v>1169.81</v>
      </c>
      <c r="E4853" s="1">
        <v>42694</v>
      </c>
      <c r="F4853" s="1">
        <v>44156</v>
      </c>
      <c r="G4853" t="s">
        <v>43</v>
      </c>
      <c r="H4853" t="s">
        <v>25</v>
      </c>
      <c r="I4853" t="s">
        <v>7975</v>
      </c>
    </row>
    <row r="4854" spans="1:9" x14ac:dyDescent="0.3">
      <c r="A4854" t="s">
        <v>7976</v>
      </c>
      <c r="B4854" t="s">
        <v>15</v>
      </c>
      <c r="C4854">
        <v>174938</v>
      </c>
      <c r="D4854">
        <v>1478.69</v>
      </c>
      <c r="E4854" s="1">
        <v>42062</v>
      </c>
      <c r="F4854" s="1">
        <v>44524</v>
      </c>
      <c r="G4854" t="s">
        <v>21</v>
      </c>
      <c r="H4854" t="s">
        <v>25</v>
      </c>
      <c r="I4854" t="s">
        <v>7977</v>
      </c>
    </row>
    <row r="4855" spans="1:9" x14ac:dyDescent="0.3">
      <c r="A4855" t="s">
        <v>7978</v>
      </c>
      <c r="B4855" t="s">
        <v>36</v>
      </c>
      <c r="C4855">
        <v>133613</v>
      </c>
      <c r="D4855">
        <v>1471.91</v>
      </c>
      <c r="E4855" s="1">
        <v>43484</v>
      </c>
      <c r="F4855" s="1">
        <v>45040</v>
      </c>
      <c r="G4855" t="s">
        <v>11</v>
      </c>
      <c r="H4855" t="s">
        <v>25</v>
      </c>
      <c r="I4855" t="s">
        <v>1329</v>
      </c>
    </row>
    <row r="4856" spans="1:9" x14ac:dyDescent="0.3">
      <c r="A4856" t="s">
        <v>7979</v>
      </c>
      <c r="B4856" t="s">
        <v>24</v>
      </c>
      <c r="C4856">
        <v>440583</v>
      </c>
      <c r="D4856">
        <v>651.26</v>
      </c>
      <c r="E4856" s="1">
        <v>44161</v>
      </c>
      <c r="F4856" s="1">
        <v>45197</v>
      </c>
      <c r="G4856" t="s">
        <v>21</v>
      </c>
      <c r="H4856" t="s">
        <v>12</v>
      </c>
      <c r="I4856" t="s">
        <v>4883</v>
      </c>
    </row>
    <row r="4857" spans="1:9" x14ac:dyDescent="0.3">
      <c r="A4857" t="s">
        <v>7980</v>
      </c>
      <c r="B4857" t="s">
        <v>24</v>
      </c>
      <c r="C4857">
        <v>192615</v>
      </c>
      <c r="D4857">
        <v>618.59</v>
      </c>
      <c r="E4857" s="1">
        <v>45272</v>
      </c>
      <c r="F4857" s="1">
        <v>46825</v>
      </c>
      <c r="G4857" t="s">
        <v>11</v>
      </c>
      <c r="H4857" t="s">
        <v>12</v>
      </c>
      <c r="I4857" t="s">
        <v>1185</v>
      </c>
    </row>
    <row r="4858" spans="1:9" x14ac:dyDescent="0.3">
      <c r="A4858" t="s">
        <v>7981</v>
      </c>
      <c r="B4858" t="s">
        <v>36</v>
      </c>
      <c r="C4858">
        <v>246902</v>
      </c>
      <c r="D4858">
        <v>124.15</v>
      </c>
      <c r="E4858" s="1">
        <v>43143</v>
      </c>
      <c r="F4858" s="1">
        <v>43937</v>
      </c>
      <c r="G4858" t="s">
        <v>43</v>
      </c>
      <c r="H4858" t="s">
        <v>25</v>
      </c>
      <c r="I4858" t="s">
        <v>2336</v>
      </c>
    </row>
    <row r="4859" spans="1:9" x14ac:dyDescent="0.3">
      <c r="A4859" t="s">
        <v>7982</v>
      </c>
      <c r="B4859" t="s">
        <v>24</v>
      </c>
      <c r="C4859">
        <v>381674</v>
      </c>
      <c r="D4859">
        <v>810.93</v>
      </c>
      <c r="E4859" s="1">
        <v>45338</v>
      </c>
      <c r="F4859" s="1">
        <v>46842</v>
      </c>
      <c r="G4859" t="s">
        <v>11</v>
      </c>
      <c r="H4859" t="s">
        <v>16</v>
      </c>
      <c r="I4859" t="s">
        <v>292</v>
      </c>
    </row>
    <row r="4860" spans="1:9" x14ac:dyDescent="0.3">
      <c r="A4860" t="s">
        <v>7983</v>
      </c>
      <c r="B4860" t="s">
        <v>24</v>
      </c>
      <c r="C4860">
        <v>130137</v>
      </c>
      <c r="D4860">
        <v>1731.72</v>
      </c>
      <c r="E4860" s="1">
        <v>42300</v>
      </c>
      <c r="F4860" s="1">
        <v>44428</v>
      </c>
      <c r="G4860" t="s">
        <v>11</v>
      </c>
      <c r="H4860" t="s">
        <v>12</v>
      </c>
      <c r="I4860" t="s">
        <v>3417</v>
      </c>
    </row>
    <row r="4861" spans="1:9" x14ac:dyDescent="0.3">
      <c r="A4861" t="s">
        <v>7984</v>
      </c>
      <c r="B4861" t="s">
        <v>10</v>
      </c>
      <c r="C4861">
        <v>73613</v>
      </c>
      <c r="D4861">
        <v>773.37</v>
      </c>
      <c r="E4861" s="1">
        <v>44153</v>
      </c>
      <c r="F4861" s="1">
        <v>45611</v>
      </c>
      <c r="G4861" t="s">
        <v>21</v>
      </c>
      <c r="H4861" t="s">
        <v>12</v>
      </c>
      <c r="I4861" t="s">
        <v>2896</v>
      </c>
    </row>
    <row r="4862" spans="1:9" x14ac:dyDescent="0.3">
      <c r="A4862" t="s">
        <v>7985</v>
      </c>
      <c r="B4862" t="s">
        <v>24</v>
      </c>
      <c r="C4862">
        <v>474187</v>
      </c>
      <c r="D4862">
        <v>1410.39</v>
      </c>
      <c r="E4862" s="1">
        <v>43893</v>
      </c>
      <c r="F4862" s="1">
        <v>47425</v>
      </c>
      <c r="G4862" t="s">
        <v>11</v>
      </c>
      <c r="H4862" t="s">
        <v>16</v>
      </c>
      <c r="I4862" t="s">
        <v>7986</v>
      </c>
    </row>
    <row r="4863" spans="1:9" x14ac:dyDescent="0.3">
      <c r="A4863" t="s">
        <v>7987</v>
      </c>
      <c r="B4863" t="s">
        <v>24</v>
      </c>
      <c r="C4863">
        <v>140796</v>
      </c>
      <c r="D4863">
        <v>1135.7</v>
      </c>
      <c r="E4863" s="1">
        <v>42545</v>
      </c>
      <c r="F4863" s="1">
        <v>44080</v>
      </c>
      <c r="G4863" t="s">
        <v>21</v>
      </c>
      <c r="H4863" t="s">
        <v>16</v>
      </c>
      <c r="I4863" t="s">
        <v>7988</v>
      </c>
    </row>
    <row r="4864" spans="1:9" x14ac:dyDescent="0.3">
      <c r="A4864" t="s">
        <v>7989</v>
      </c>
      <c r="B4864" t="s">
        <v>15</v>
      </c>
      <c r="C4864">
        <v>10292</v>
      </c>
      <c r="D4864">
        <v>1320.36</v>
      </c>
      <c r="E4864" s="1">
        <v>44847</v>
      </c>
      <c r="F4864" s="1">
        <v>48155</v>
      </c>
      <c r="G4864" t="s">
        <v>21</v>
      </c>
      <c r="H4864" t="s">
        <v>25</v>
      </c>
      <c r="I4864" t="s">
        <v>4222</v>
      </c>
    </row>
    <row r="4865" spans="1:9" x14ac:dyDescent="0.3">
      <c r="A4865" t="s">
        <v>7990</v>
      </c>
      <c r="B4865" t="s">
        <v>36</v>
      </c>
      <c r="C4865">
        <v>239196</v>
      </c>
      <c r="D4865">
        <v>427.77</v>
      </c>
      <c r="E4865" s="1">
        <v>43014</v>
      </c>
      <c r="F4865" s="1">
        <v>44256</v>
      </c>
      <c r="G4865" t="s">
        <v>21</v>
      </c>
      <c r="H4865" t="s">
        <v>12</v>
      </c>
      <c r="I4865" t="s">
        <v>7991</v>
      </c>
    </row>
    <row r="4866" spans="1:9" x14ac:dyDescent="0.3">
      <c r="A4866" t="s">
        <v>7992</v>
      </c>
      <c r="B4866" t="s">
        <v>24</v>
      </c>
      <c r="C4866">
        <v>473205</v>
      </c>
      <c r="D4866">
        <v>198.28</v>
      </c>
      <c r="E4866" s="1">
        <v>45112</v>
      </c>
      <c r="F4866" s="1">
        <v>47699</v>
      </c>
      <c r="G4866" t="s">
        <v>21</v>
      </c>
      <c r="H4866" t="s">
        <v>12</v>
      </c>
      <c r="I4866" t="s">
        <v>7993</v>
      </c>
    </row>
    <row r="4867" spans="1:9" x14ac:dyDescent="0.3">
      <c r="A4867" t="s">
        <v>7994</v>
      </c>
      <c r="B4867" t="s">
        <v>10</v>
      </c>
      <c r="C4867">
        <v>488730</v>
      </c>
      <c r="D4867">
        <v>596.82000000000005</v>
      </c>
      <c r="E4867" s="1">
        <v>42221</v>
      </c>
      <c r="F4867" s="1">
        <v>45500</v>
      </c>
      <c r="G4867" t="s">
        <v>21</v>
      </c>
      <c r="H4867" t="s">
        <v>12</v>
      </c>
      <c r="I4867" t="s">
        <v>7995</v>
      </c>
    </row>
    <row r="4868" spans="1:9" x14ac:dyDescent="0.3">
      <c r="A4868" t="s">
        <v>7996</v>
      </c>
      <c r="B4868" t="s">
        <v>15</v>
      </c>
      <c r="C4868">
        <v>407308</v>
      </c>
      <c r="D4868">
        <v>1510.11</v>
      </c>
      <c r="E4868" s="1">
        <v>42314</v>
      </c>
      <c r="F4868" s="1">
        <v>43081</v>
      </c>
      <c r="G4868" t="s">
        <v>11</v>
      </c>
      <c r="H4868" t="s">
        <v>16</v>
      </c>
      <c r="I4868" t="s">
        <v>4002</v>
      </c>
    </row>
    <row r="4869" spans="1:9" x14ac:dyDescent="0.3">
      <c r="A4869" t="s">
        <v>7997</v>
      </c>
      <c r="B4869" t="s">
        <v>15</v>
      </c>
      <c r="C4869">
        <v>44566</v>
      </c>
      <c r="D4869">
        <v>1519.85</v>
      </c>
      <c r="E4869" s="1">
        <v>45022</v>
      </c>
      <c r="F4869" s="1">
        <v>45561</v>
      </c>
      <c r="G4869" t="s">
        <v>43</v>
      </c>
      <c r="H4869" t="s">
        <v>25</v>
      </c>
      <c r="I4869" t="s">
        <v>6113</v>
      </c>
    </row>
    <row r="4870" spans="1:9" x14ac:dyDescent="0.3">
      <c r="A4870" t="s">
        <v>7998</v>
      </c>
      <c r="B4870" t="s">
        <v>10</v>
      </c>
      <c r="C4870">
        <v>354927</v>
      </c>
      <c r="D4870">
        <v>1578.19</v>
      </c>
      <c r="E4870" s="1">
        <v>42364</v>
      </c>
      <c r="F4870" s="1">
        <v>44391</v>
      </c>
      <c r="G4870" t="s">
        <v>21</v>
      </c>
      <c r="H4870" t="s">
        <v>12</v>
      </c>
      <c r="I4870" t="s">
        <v>6161</v>
      </c>
    </row>
    <row r="4871" spans="1:9" x14ac:dyDescent="0.3">
      <c r="A4871" t="s">
        <v>7999</v>
      </c>
      <c r="B4871" t="s">
        <v>36</v>
      </c>
      <c r="C4871">
        <v>32736</v>
      </c>
      <c r="D4871">
        <v>1299.4000000000001</v>
      </c>
      <c r="E4871" s="1">
        <v>44138</v>
      </c>
      <c r="F4871" s="1">
        <v>46055</v>
      </c>
      <c r="G4871" t="s">
        <v>21</v>
      </c>
      <c r="H4871" t="s">
        <v>16</v>
      </c>
      <c r="I4871" t="s">
        <v>5904</v>
      </c>
    </row>
    <row r="4872" spans="1:9" x14ac:dyDescent="0.3">
      <c r="A4872" t="s">
        <v>8000</v>
      </c>
      <c r="B4872" t="s">
        <v>24</v>
      </c>
      <c r="C4872">
        <v>127219</v>
      </c>
      <c r="D4872">
        <v>1436.73</v>
      </c>
      <c r="E4872" s="1">
        <v>45568</v>
      </c>
      <c r="F4872" s="1">
        <v>47434</v>
      </c>
      <c r="G4872" t="s">
        <v>11</v>
      </c>
      <c r="H4872" t="s">
        <v>16</v>
      </c>
      <c r="I4872" t="s">
        <v>8001</v>
      </c>
    </row>
    <row r="4873" spans="1:9" x14ac:dyDescent="0.3">
      <c r="A4873" t="s">
        <v>8002</v>
      </c>
      <c r="B4873" t="s">
        <v>36</v>
      </c>
      <c r="C4873">
        <v>284085</v>
      </c>
      <c r="D4873">
        <v>1199.0899999999999</v>
      </c>
      <c r="E4873" s="1">
        <v>42716</v>
      </c>
      <c r="F4873" s="1">
        <v>44285</v>
      </c>
      <c r="G4873" t="s">
        <v>11</v>
      </c>
      <c r="H4873" t="s">
        <v>16</v>
      </c>
      <c r="I4873" t="s">
        <v>3874</v>
      </c>
    </row>
    <row r="4874" spans="1:9" x14ac:dyDescent="0.3">
      <c r="A4874" t="s">
        <v>8003</v>
      </c>
      <c r="B4874" t="s">
        <v>36</v>
      </c>
      <c r="C4874">
        <v>247949</v>
      </c>
      <c r="D4874">
        <v>1065</v>
      </c>
      <c r="E4874" s="1">
        <v>43331</v>
      </c>
      <c r="F4874" s="1">
        <v>46405</v>
      </c>
      <c r="G4874" t="s">
        <v>11</v>
      </c>
      <c r="H4874" t="s">
        <v>25</v>
      </c>
      <c r="I4874" t="s">
        <v>6948</v>
      </c>
    </row>
    <row r="4875" spans="1:9" x14ac:dyDescent="0.3">
      <c r="A4875" t="s">
        <v>8004</v>
      </c>
      <c r="B4875" t="s">
        <v>36</v>
      </c>
      <c r="C4875">
        <v>435069</v>
      </c>
      <c r="D4875">
        <v>1923.81</v>
      </c>
      <c r="E4875" s="1">
        <v>42407</v>
      </c>
      <c r="F4875" s="1">
        <v>45966</v>
      </c>
      <c r="G4875" t="s">
        <v>11</v>
      </c>
      <c r="H4875" t="s">
        <v>12</v>
      </c>
      <c r="I4875" t="s">
        <v>7050</v>
      </c>
    </row>
    <row r="4876" spans="1:9" x14ac:dyDescent="0.3">
      <c r="A4876" t="s">
        <v>8005</v>
      </c>
      <c r="B4876" t="s">
        <v>36</v>
      </c>
      <c r="C4876">
        <v>46335</v>
      </c>
      <c r="D4876">
        <v>756.46</v>
      </c>
      <c r="E4876" s="1">
        <v>42830</v>
      </c>
      <c r="F4876" s="1">
        <v>44539</v>
      </c>
      <c r="G4876" t="s">
        <v>21</v>
      </c>
      <c r="H4876" t="s">
        <v>12</v>
      </c>
      <c r="I4876" t="s">
        <v>8006</v>
      </c>
    </row>
    <row r="4877" spans="1:9" x14ac:dyDescent="0.3">
      <c r="A4877" t="s">
        <v>8007</v>
      </c>
      <c r="B4877" t="s">
        <v>15</v>
      </c>
      <c r="C4877">
        <v>42471</v>
      </c>
      <c r="D4877">
        <v>1113.6199999999999</v>
      </c>
      <c r="E4877" s="1">
        <v>43191</v>
      </c>
      <c r="F4877" s="1">
        <v>44387</v>
      </c>
      <c r="G4877" t="s">
        <v>21</v>
      </c>
      <c r="H4877" t="s">
        <v>16</v>
      </c>
      <c r="I4877" t="s">
        <v>1700</v>
      </c>
    </row>
    <row r="4878" spans="1:9" x14ac:dyDescent="0.3">
      <c r="A4878" t="s">
        <v>8008</v>
      </c>
      <c r="B4878" t="s">
        <v>24</v>
      </c>
      <c r="C4878">
        <v>397446</v>
      </c>
      <c r="D4878">
        <v>1938.91</v>
      </c>
      <c r="E4878" s="1">
        <v>42633</v>
      </c>
      <c r="F4878" s="1">
        <v>43709</v>
      </c>
      <c r="G4878" t="s">
        <v>43</v>
      </c>
      <c r="H4878" t="s">
        <v>16</v>
      </c>
      <c r="I4878" t="s">
        <v>8009</v>
      </c>
    </row>
    <row r="4879" spans="1:9" x14ac:dyDescent="0.3">
      <c r="A4879" t="s">
        <v>8010</v>
      </c>
      <c r="B4879" t="s">
        <v>10</v>
      </c>
      <c r="C4879">
        <v>177967</v>
      </c>
      <c r="D4879">
        <v>156.32</v>
      </c>
      <c r="E4879" s="1">
        <v>43948</v>
      </c>
      <c r="F4879" s="1">
        <v>47027</v>
      </c>
      <c r="G4879" t="s">
        <v>21</v>
      </c>
      <c r="H4879" t="s">
        <v>16</v>
      </c>
      <c r="I4879" t="s">
        <v>5953</v>
      </c>
    </row>
    <row r="4880" spans="1:9" x14ac:dyDescent="0.3">
      <c r="A4880" t="s">
        <v>8011</v>
      </c>
      <c r="B4880" t="s">
        <v>24</v>
      </c>
      <c r="C4880">
        <v>186684</v>
      </c>
      <c r="D4880">
        <v>112.9</v>
      </c>
      <c r="E4880" s="1">
        <v>44980</v>
      </c>
      <c r="F4880" s="1">
        <v>45352</v>
      </c>
      <c r="G4880" t="s">
        <v>43</v>
      </c>
      <c r="H4880" t="s">
        <v>25</v>
      </c>
      <c r="I4880" t="s">
        <v>1913</v>
      </c>
    </row>
    <row r="4881" spans="1:9" x14ac:dyDescent="0.3">
      <c r="A4881" t="s">
        <v>8012</v>
      </c>
      <c r="B4881" t="s">
        <v>15</v>
      </c>
      <c r="C4881">
        <v>105427</v>
      </c>
      <c r="D4881">
        <v>298.49</v>
      </c>
      <c r="E4881" s="1">
        <v>44213</v>
      </c>
      <c r="F4881" s="1">
        <v>46971</v>
      </c>
      <c r="G4881" t="s">
        <v>21</v>
      </c>
      <c r="H4881" t="s">
        <v>16</v>
      </c>
      <c r="I4881" t="s">
        <v>2397</v>
      </c>
    </row>
    <row r="4882" spans="1:9" x14ac:dyDescent="0.3">
      <c r="A4882" t="s">
        <v>8013</v>
      </c>
      <c r="B4882" t="s">
        <v>15</v>
      </c>
      <c r="C4882">
        <v>41795</v>
      </c>
      <c r="D4882">
        <v>1558.82</v>
      </c>
      <c r="E4882" s="1">
        <v>43862</v>
      </c>
      <c r="F4882" s="1">
        <v>47380</v>
      </c>
      <c r="G4882" t="s">
        <v>43</v>
      </c>
      <c r="H4882" t="s">
        <v>12</v>
      </c>
      <c r="I4882" t="s">
        <v>8014</v>
      </c>
    </row>
    <row r="4883" spans="1:9" x14ac:dyDescent="0.3">
      <c r="A4883" t="s">
        <v>8015</v>
      </c>
      <c r="B4883" t="s">
        <v>24</v>
      </c>
      <c r="C4883">
        <v>489181</v>
      </c>
      <c r="D4883">
        <v>1382.04</v>
      </c>
      <c r="E4883" s="1">
        <v>44238</v>
      </c>
      <c r="F4883" s="1">
        <v>45638</v>
      </c>
      <c r="G4883" t="s">
        <v>11</v>
      </c>
      <c r="H4883" t="s">
        <v>12</v>
      </c>
      <c r="I4883" t="s">
        <v>6887</v>
      </c>
    </row>
    <row r="4884" spans="1:9" x14ac:dyDescent="0.3">
      <c r="A4884" t="s">
        <v>8016</v>
      </c>
      <c r="B4884" t="s">
        <v>36</v>
      </c>
      <c r="C4884">
        <v>314611</v>
      </c>
      <c r="D4884">
        <v>945.47</v>
      </c>
      <c r="E4884" s="1">
        <v>44599</v>
      </c>
      <c r="F4884" s="1">
        <v>47928</v>
      </c>
      <c r="G4884" t="s">
        <v>21</v>
      </c>
      <c r="H4884" t="s">
        <v>12</v>
      </c>
      <c r="I4884" t="s">
        <v>4940</v>
      </c>
    </row>
    <row r="4885" spans="1:9" x14ac:dyDescent="0.3">
      <c r="A4885" t="s">
        <v>8017</v>
      </c>
      <c r="B4885" t="s">
        <v>15</v>
      </c>
      <c r="C4885">
        <v>374149</v>
      </c>
      <c r="D4885">
        <v>1913.34</v>
      </c>
      <c r="E4885" s="1">
        <v>43222</v>
      </c>
      <c r="F4885" s="1">
        <v>44241</v>
      </c>
      <c r="G4885" t="s">
        <v>11</v>
      </c>
      <c r="H4885" t="s">
        <v>25</v>
      </c>
      <c r="I4885" t="s">
        <v>8018</v>
      </c>
    </row>
    <row r="4886" spans="1:9" x14ac:dyDescent="0.3">
      <c r="A4886" t="s">
        <v>8019</v>
      </c>
      <c r="B4886" t="s">
        <v>15</v>
      </c>
      <c r="C4886">
        <v>97029</v>
      </c>
      <c r="D4886">
        <v>1139.83</v>
      </c>
      <c r="E4886" s="1">
        <v>44238</v>
      </c>
      <c r="F4886" s="1">
        <v>45366</v>
      </c>
      <c r="G4886" t="s">
        <v>11</v>
      </c>
      <c r="H4886" t="s">
        <v>16</v>
      </c>
      <c r="I4886" t="s">
        <v>4156</v>
      </c>
    </row>
    <row r="4887" spans="1:9" x14ac:dyDescent="0.3">
      <c r="A4887" t="s">
        <v>8020</v>
      </c>
      <c r="B4887" t="s">
        <v>36</v>
      </c>
      <c r="C4887">
        <v>418907</v>
      </c>
      <c r="D4887">
        <v>956.23</v>
      </c>
      <c r="E4887" s="1">
        <v>44699</v>
      </c>
      <c r="F4887" s="1">
        <v>47684</v>
      </c>
      <c r="G4887" t="s">
        <v>21</v>
      </c>
      <c r="H4887" t="s">
        <v>25</v>
      </c>
      <c r="I4887" t="s">
        <v>4211</v>
      </c>
    </row>
    <row r="4888" spans="1:9" x14ac:dyDescent="0.3">
      <c r="A4888" t="s">
        <v>8021</v>
      </c>
      <c r="B4888" t="s">
        <v>36</v>
      </c>
      <c r="C4888">
        <v>446106</v>
      </c>
      <c r="D4888">
        <v>1643.1</v>
      </c>
      <c r="E4888" s="1">
        <v>43125</v>
      </c>
      <c r="F4888" s="1">
        <v>45220</v>
      </c>
      <c r="G4888" t="s">
        <v>43</v>
      </c>
      <c r="H4888" t="s">
        <v>16</v>
      </c>
      <c r="I4888" t="s">
        <v>6867</v>
      </c>
    </row>
    <row r="4889" spans="1:9" x14ac:dyDescent="0.3">
      <c r="A4889" t="s">
        <v>8022</v>
      </c>
      <c r="B4889" t="s">
        <v>15</v>
      </c>
      <c r="C4889">
        <v>382344</v>
      </c>
      <c r="D4889">
        <v>998.96</v>
      </c>
      <c r="E4889" s="1">
        <v>43027</v>
      </c>
      <c r="F4889" s="1">
        <v>44041</v>
      </c>
      <c r="G4889" t="s">
        <v>11</v>
      </c>
      <c r="H4889" t="s">
        <v>12</v>
      </c>
      <c r="I4889" t="s">
        <v>4095</v>
      </c>
    </row>
    <row r="4890" spans="1:9" x14ac:dyDescent="0.3">
      <c r="A4890" t="s">
        <v>8023</v>
      </c>
      <c r="B4890" t="s">
        <v>36</v>
      </c>
      <c r="C4890">
        <v>346992</v>
      </c>
      <c r="D4890">
        <v>925.05</v>
      </c>
      <c r="E4890" s="1">
        <v>43358</v>
      </c>
      <c r="F4890" s="1">
        <v>44100</v>
      </c>
      <c r="G4890" t="s">
        <v>21</v>
      </c>
      <c r="H4890" t="s">
        <v>12</v>
      </c>
      <c r="I4890" t="s">
        <v>7421</v>
      </c>
    </row>
    <row r="4891" spans="1:9" x14ac:dyDescent="0.3">
      <c r="A4891" t="s">
        <v>8024</v>
      </c>
      <c r="B4891" t="s">
        <v>15</v>
      </c>
      <c r="C4891">
        <v>354399</v>
      </c>
      <c r="D4891">
        <v>1091.68</v>
      </c>
      <c r="E4891" s="1">
        <v>44416</v>
      </c>
      <c r="F4891" s="1">
        <v>46462</v>
      </c>
      <c r="G4891" t="s">
        <v>43</v>
      </c>
      <c r="H4891" t="s">
        <v>16</v>
      </c>
      <c r="I4891" t="s">
        <v>2290</v>
      </c>
    </row>
    <row r="4892" spans="1:9" x14ac:dyDescent="0.3">
      <c r="A4892" t="s">
        <v>8025</v>
      </c>
      <c r="B4892" t="s">
        <v>15</v>
      </c>
      <c r="C4892">
        <v>33415</v>
      </c>
      <c r="D4892">
        <v>1615.07</v>
      </c>
      <c r="E4892" s="1">
        <v>43627</v>
      </c>
      <c r="F4892" s="1">
        <v>47199</v>
      </c>
      <c r="G4892" t="s">
        <v>21</v>
      </c>
      <c r="H4892" t="s">
        <v>16</v>
      </c>
      <c r="I4892" t="s">
        <v>8026</v>
      </c>
    </row>
    <row r="4893" spans="1:9" x14ac:dyDescent="0.3">
      <c r="A4893" t="s">
        <v>8027</v>
      </c>
      <c r="B4893" t="s">
        <v>24</v>
      </c>
      <c r="C4893">
        <v>278536</v>
      </c>
      <c r="D4893">
        <v>1165.19</v>
      </c>
      <c r="E4893" s="1">
        <v>44974</v>
      </c>
      <c r="F4893" s="1">
        <v>47234</v>
      </c>
      <c r="G4893" t="s">
        <v>43</v>
      </c>
      <c r="H4893" t="s">
        <v>25</v>
      </c>
      <c r="I4893" t="s">
        <v>5846</v>
      </c>
    </row>
    <row r="4894" spans="1:9" x14ac:dyDescent="0.3">
      <c r="A4894" t="s">
        <v>8028</v>
      </c>
      <c r="B4894" t="s">
        <v>15</v>
      </c>
      <c r="C4894">
        <v>295686</v>
      </c>
      <c r="D4894">
        <v>457.81</v>
      </c>
      <c r="E4894" s="1">
        <v>42407</v>
      </c>
      <c r="F4894" s="1">
        <v>45722</v>
      </c>
      <c r="G4894" t="s">
        <v>43</v>
      </c>
      <c r="H4894" t="s">
        <v>16</v>
      </c>
      <c r="I4894" t="s">
        <v>180</v>
      </c>
    </row>
    <row r="4895" spans="1:9" x14ac:dyDescent="0.3">
      <c r="A4895" t="s">
        <v>8029</v>
      </c>
      <c r="B4895" t="s">
        <v>15</v>
      </c>
      <c r="C4895">
        <v>455205</v>
      </c>
      <c r="D4895">
        <v>239.43</v>
      </c>
      <c r="E4895" s="1">
        <v>45553</v>
      </c>
      <c r="F4895" s="1">
        <v>47145</v>
      </c>
      <c r="G4895" t="s">
        <v>11</v>
      </c>
      <c r="H4895" t="s">
        <v>12</v>
      </c>
      <c r="I4895" t="s">
        <v>7239</v>
      </c>
    </row>
    <row r="4896" spans="1:9" x14ac:dyDescent="0.3">
      <c r="A4896" t="s">
        <v>8030</v>
      </c>
      <c r="B4896" t="s">
        <v>36</v>
      </c>
      <c r="C4896">
        <v>198891</v>
      </c>
      <c r="D4896">
        <v>1675.19</v>
      </c>
      <c r="E4896" s="1">
        <v>43863</v>
      </c>
      <c r="F4896" s="1">
        <v>45954</v>
      </c>
      <c r="G4896" t="s">
        <v>43</v>
      </c>
      <c r="H4896" t="s">
        <v>12</v>
      </c>
      <c r="I4896" t="s">
        <v>6581</v>
      </c>
    </row>
    <row r="4897" spans="1:9" x14ac:dyDescent="0.3">
      <c r="A4897" t="s">
        <v>8031</v>
      </c>
      <c r="B4897" t="s">
        <v>36</v>
      </c>
      <c r="C4897">
        <v>83816</v>
      </c>
      <c r="D4897">
        <v>652.71</v>
      </c>
      <c r="E4897" s="1">
        <v>44104</v>
      </c>
      <c r="F4897" s="1">
        <v>44908</v>
      </c>
      <c r="G4897" t="s">
        <v>21</v>
      </c>
      <c r="H4897" t="s">
        <v>12</v>
      </c>
      <c r="I4897" t="s">
        <v>2490</v>
      </c>
    </row>
    <row r="4898" spans="1:9" x14ac:dyDescent="0.3">
      <c r="A4898" t="s">
        <v>8032</v>
      </c>
      <c r="B4898" t="s">
        <v>10</v>
      </c>
      <c r="C4898">
        <v>452542</v>
      </c>
      <c r="D4898">
        <v>1997.27</v>
      </c>
      <c r="E4898" s="1">
        <v>45265</v>
      </c>
      <c r="F4898" s="1">
        <v>45897</v>
      </c>
      <c r="G4898" t="s">
        <v>43</v>
      </c>
      <c r="H4898" t="s">
        <v>25</v>
      </c>
      <c r="I4898" t="s">
        <v>8033</v>
      </c>
    </row>
    <row r="4899" spans="1:9" x14ac:dyDescent="0.3">
      <c r="A4899" t="s">
        <v>8034</v>
      </c>
      <c r="B4899" t="s">
        <v>36</v>
      </c>
      <c r="C4899">
        <v>334987</v>
      </c>
      <c r="D4899">
        <v>983.02</v>
      </c>
      <c r="E4899" s="1">
        <v>42324</v>
      </c>
      <c r="F4899" s="1">
        <v>45358</v>
      </c>
      <c r="G4899" t="s">
        <v>11</v>
      </c>
      <c r="H4899" t="s">
        <v>16</v>
      </c>
      <c r="I4899" t="s">
        <v>2674</v>
      </c>
    </row>
    <row r="4900" spans="1:9" x14ac:dyDescent="0.3">
      <c r="A4900" t="s">
        <v>8035</v>
      </c>
      <c r="B4900" t="s">
        <v>36</v>
      </c>
      <c r="C4900">
        <v>346812</v>
      </c>
      <c r="D4900">
        <v>393.05</v>
      </c>
      <c r="E4900" s="1">
        <v>42699</v>
      </c>
      <c r="F4900" s="1">
        <v>45255</v>
      </c>
      <c r="G4900" t="s">
        <v>21</v>
      </c>
      <c r="H4900" t="s">
        <v>25</v>
      </c>
      <c r="I4900" t="s">
        <v>8036</v>
      </c>
    </row>
    <row r="4901" spans="1:9" x14ac:dyDescent="0.3">
      <c r="A4901" t="s">
        <v>8037</v>
      </c>
      <c r="B4901" t="s">
        <v>24</v>
      </c>
      <c r="C4901">
        <v>343787</v>
      </c>
      <c r="D4901">
        <v>123.34</v>
      </c>
      <c r="E4901" s="1">
        <v>45646</v>
      </c>
      <c r="F4901" s="1">
        <v>46273</v>
      </c>
      <c r="G4901" t="s">
        <v>21</v>
      </c>
      <c r="H4901" t="s">
        <v>12</v>
      </c>
      <c r="I4901" t="s">
        <v>3881</v>
      </c>
    </row>
    <row r="4902" spans="1:9" x14ac:dyDescent="0.3">
      <c r="A4902" t="s">
        <v>8038</v>
      </c>
      <c r="B4902" t="s">
        <v>36</v>
      </c>
      <c r="C4902">
        <v>131206</v>
      </c>
      <c r="D4902">
        <v>976.01</v>
      </c>
      <c r="E4902" s="1">
        <v>44812</v>
      </c>
      <c r="F4902" s="1">
        <v>47390</v>
      </c>
      <c r="G4902" t="s">
        <v>43</v>
      </c>
      <c r="H4902" t="s">
        <v>12</v>
      </c>
      <c r="I4902" t="s">
        <v>1034</v>
      </c>
    </row>
    <row r="4903" spans="1:9" x14ac:dyDescent="0.3">
      <c r="A4903" t="s">
        <v>8039</v>
      </c>
      <c r="B4903" t="s">
        <v>36</v>
      </c>
      <c r="C4903">
        <v>150121</v>
      </c>
      <c r="D4903">
        <v>589.34</v>
      </c>
      <c r="E4903" s="1">
        <v>45078</v>
      </c>
      <c r="F4903" s="1">
        <v>47592</v>
      </c>
      <c r="G4903" t="s">
        <v>43</v>
      </c>
      <c r="H4903" t="s">
        <v>12</v>
      </c>
      <c r="I4903" t="s">
        <v>6993</v>
      </c>
    </row>
    <row r="4904" spans="1:9" x14ac:dyDescent="0.3">
      <c r="A4904" t="s">
        <v>8040</v>
      </c>
      <c r="B4904" t="s">
        <v>10</v>
      </c>
      <c r="C4904">
        <v>46445</v>
      </c>
      <c r="D4904">
        <v>1484.78</v>
      </c>
      <c r="E4904" s="1">
        <v>42809</v>
      </c>
      <c r="F4904" s="1">
        <v>46180</v>
      </c>
      <c r="G4904" t="s">
        <v>43</v>
      </c>
      <c r="H4904" t="s">
        <v>16</v>
      </c>
      <c r="I4904" t="s">
        <v>6476</v>
      </c>
    </row>
    <row r="4905" spans="1:9" x14ac:dyDescent="0.3">
      <c r="A4905" t="s">
        <v>8041</v>
      </c>
      <c r="B4905" t="s">
        <v>36</v>
      </c>
      <c r="C4905">
        <v>322976</v>
      </c>
      <c r="D4905">
        <v>973.29</v>
      </c>
      <c r="E4905" s="1">
        <v>43208</v>
      </c>
      <c r="F4905" s="1">
        <v>45812</v>
      </c>
      <c r="G4905" t="s">
        <v>43</v>
      </c>
      <c r="H4905" t="s">
        <v>16</v>
      </c>
      <c r="I4905" t="s">
        <v>3720</v>
      </c>
    </row>
    <row r="4906" spans="1:9" x14ac:dyDescent="0.3">
      <c r="A4906" t="s">
        <v>8042</v>
      </c>
      <c r="B4906" t="s">
        <v>36</v>
      </c>
      <c r="C4906">
        <v>44146</v>
      </c>
      <c r="D4906">
        <v>559.04999999999995</v>
      </c>
      <c r="E4906" s="1">
        <v>45159</v>
      </c>
      <c r="F4906" s="1">
        <v>47317</v>
      </c>
      <c r="G4906" t="s">
        <v>11</v>
      </c>
      <c r="H4906" t="s">
        <v>16</v>
      </c>
      <c r="I4906" t="s">
        <v>1005</v>
      </c>
    </row>
    <row r="4907" spans="1:9" x14ac:dyDescent="0.3">
      <c r="A4907" t="s">
        <v>8043</v>
      </c>
      <c r="B4907" t="s">
        <v>10</v>
      </c>
      <c r="C4907">
        <v>488904</v>
      </c>
      <c r="D4907">
        <v>1670.05</v>
      </c>
      <c r="E4907" s="1">
        <v>43035</v>
      </c>
      <c r="F4907" s="1">
        <v>46674</v>
      </c>
      <c r="G4907" t="s">
        <v>11</v>
      </c>
      <c r="H4907" t="s">
        <v>16</v>
      </c>
      <c r="I4907" t="s">
        <v>8044</v>
      </c>
    </row>
    <row r="4908" spans="1:9" x14ac:dyDescent="0.3">
      <c r="A4908" t="s">
        <v>8045</v>
      </c>
      <c r="B4908" t="s">
        <v>36</v>
      </c>
      <c r="C4908">
        <v>29086</v>
      </c>
      <c r="D4908">
        <v>437.13</v>
      </c>
      <c r="E4908" s="1">
        <v>44797</v>
      </c>
      <c r="F4908" s="1">
        <v>46431</v>
      </c>
      <c r="G4908" t="s">
        <v>43</v>
      </c>
      <c r="H4908" t="s">
        <v>12</v>
      </c>
      <c r="I4908" t="s">
        <v>5455</v>
      </c>
    </row>
    <row r="4909" spans="1:9" x14ac:dyDescent="0.3">
      <c r="A4909" t="s">
        <v>8046</v>
      </c>
      <c r="B4909" t="s">
        <v>10</v>
      </c>
      <c r="C4909">
        <v>115486</v>
      </c>
      <c r="D4909">
        <v>1408.12</v>
      </c>
      <c r="E4909" s="1">
        <v>42048</v>
      </c>
      <c r="F4909" s="1">
        <v>42725</v>
      </c>
      <c r="G4909" t="s">
        <v>21</v>
      </c>
      <c r="H4909" t="s">
        <v>25</v>
      </c>
      <c r="I4909" t="s">
        <v>39</v>
      </c>
    </row>
    <row r="4910" spans="1:9" x14ac:dyDescent="0.3">
      <c r="A4910" t="s">
        <v>8047</v>
      </c>
      <c r="B4910" t="s">
        <v>15</v>
      </c>
      <c r="C4910">
        <v>224049</v>
      </c>
      <c r="D4910">
        <v>392.81</v>
      </c>
      <c r="E4910" s="1">
        <v>44792</v>
      </c>
      <c r="F4910" s="1">
        <v>46331</v>
      </c>
      <c r="G4910" t="s">
        <v>21</v>
      </c>
      <c r="H4910" t="s">
        <v>25</v>
      </c>
      <c r="I4910" t="s">
        <v>8048</v>
      </c>
    </row>
    <row r="4911" spans="1:9" x14ac:dyDescent="0.3">
      <c r="A4911" t="s">
        <v>8049</v>
      </c>
      <c r="B4911" t="s">
        <v>15</v>
      </c>
      <c r="C4911">
        <v>216554</v>
      </c>
      <c r="D4911">
        <v>538.44000000000005</v>
      </c>
      <c r="E4911" s="1">
        <v>42006</v>
      </c>
      <c r="F4911" s="1">
        <v>45621</v>
      </c>
      <c r="G4911" t="s">
        <v>43</v>
      </c>
      <c r="H4911" t="s">
        <v>16</v>
      </c>
      <c r="I4911" t="s">
        <v>2878</v>
      </c>
    </row>
    <row r="4912" spans="1:9" x14ac:dyDescent="0.3">
      <c r="A4912" t="s">
        <v>8050</v>
      </c>
      <c r="B4912" t="s">
        <v>15</v>
      </c>
      <c r="C4912">
        <v>145567</v>
      </c>
      <c r="D4912">
        <v>974</v>
      </c>
      <c r="E4912" s="1">
        <v>45265</v>
      </c>
      <c r="F4912" s="1">
        <v>46951</v>
      </c>
      <c r="G4912" t="s">
        <v>11</v>
      </c>
      <c r="H4912" t="s">
        <v>16</v>
      </c>
      <c r="I4912" t="s">
        <v>1091</v>
      </c>
    </row>
    <row r="4913" spans="1:9" x14ac:dyDescent="0.3">
      <c r="A4913" t="s">
        <v>8051</v>
      </c>
      <c r="B4913" t="s">
        <v>36</v>
      </c>
      <c r="C4913">
        <v>219866</v>
      </c>
      <c r="D4913">
        <v>437.25</v>
      </c>
      <c r="E4913" s="1">
        <v>44612</v>
      </c>
      <c r="F4913" s="1">
        <v>47109</v>
      </c>
      <c r="G4913" t="s">
        <v>11</v>
      </c>
      <c r="H4913" t="s">
        <v>12</v>
      </c>
      <c r="I4913" t="s">
        <v>5924</v>
      </c>
    </row>
    <row r="4914" spans="1:9" x14ac:dyDescent="0.3">
      <c r="A4914" t="s">
        <v>8052</v>
      </c>
      <c r="B4914" t="s">
        <v>36</v>
      </c>
      <c r="C4914">
        <v>237677</v>
      </c>
      <c r="D4914">
        <v>1996.66</v>
      </c>
      <c r="E4914" s="1">
        <v>44228</v>
      </c>
      <c r="F4914" s="1">
        <v>47453</v>
      </c>
      <c r="G4914" t="s">
        <v>43</v>
      </c>
      <c r="H4914" t="s">
        <v>25</v>
      </c>
      <c r="I4914" t="s">
        <v>8053</v>
      </c>
    </row>
    <row r="4915" spans="1:9" x14ac:dyDescent="0.3">
      <c r="A4915" t="s">
        <v>8054</v>
      </c>
      <c r="B4915" t="s">
        <v>10</v>
      </c>
      <c r="C4915">
        <v>49560</v>
      </c>
      <c r="D4915">
        <v>379.91</v>
      </c>
      <c r="E4915" s="1">
        <v>42815</v>
      </c>
      <c r="F4915" s="1">
        <v>44738</v>
      </c>
      <c r="G4915" t="s">
        <v>43</v>
      </c>
      <c r="H4915" t="s">
        <v>25</v>
      </c>
      <c r="I4915" t="s">
        <v>8055</v>
      </c>
    </row>
    <row r="4916" spans="1:9" x14ac:dyDescent="0.3">
      <c r="A4916" t="s">
        <v>8056</v>
      </c>
      <c r="B4916" t="s">
        <v>10</v>
      </c>
      <c r="C4916">
        <v>164571</v>
      </c>
      <c r="D4916">
        <v>1385.89</v>
      </c>
      <c r="E4916" s="1">
        <v>42782</v>
      </c>
      <c r="F4916" s="1">
        <v>44859</v>
      </c>
      <c r="G4916" t="s">
        <v>11</v>
      </c>
      <c r="H4916" t="s">
        <v>16</v>
      </c>
      <c r="I4916" t="s">
        <v>2371</v>
      </c>
    </row>
    <row r="4917" spans="1:9" x14ac:dyDescent="0.3">
      <c r="A4917" t="s">
        <v>8057</v>
      </c>
      <c r="B4917" t="s">
        <v>10</v>
      </c>
      <c r="C4917">
        <v>108101</v>
      </c>
      <c r="D4917">
        <v>739.15</v>
      </c>
      <c r="E4917" s="1">
        <v>44301</v>
      </c>
      <c r="F4917" s="1">
        <v>46281</v>
      </c>
      <c r="G4917" t="s">
        <v>11</v>
      </c>
      <c r="H4917" t="s">
        <v>25</v>
      </c>
      <c r="I4917" t="s">
        <v>8058</v>
      </c>
    </row>
    <row r="4918" spans="1:9" x14ac:dyDescent="0.3">
      <c r="A4918" t="s">
        <v>8059</v>
      </c>
      <c r="B4918" t="s">
        <v>36</v>
      </c>
      <c r="C4918">
        <v>398515</v>
      </c>
      <c r="D4918">
        <v>1919.47</v>
      </c>
      <c r="E4918" s="1">
        <v>42191</v>
      </c>
      <c r="F4918" s="1">
        <v>44640</v>
      </c>
      <c r="G4918" t="s">
        <v>43</v>
      </c>
      <c r="H4918" t="s">
        <v>16</v>
      </c>
      <c r="I4918" t="s">
        <v>8060</v>
      </c>
    </row>
    <row r="4919" spans="1:9" x14ac:dyDescent="0.3">
      <c r="A4919" t="s">
        <v>8061</v>
      </c>
      <c r="B4919" t="s">
        <v>36</v>
      </c>
      <c r="C4919">
        <v>291514</v>
      </c>
      <c r="D4919">
        <v>1358.41</v>
      </c>
      <c r="E4919" s="1">
        <v>45607</v>
      </c>
      <c r="F4919" s="1">
        <v>47466</v>
      </c>
      <c r="G4919" t="s">
        <v>11</v>
      </c>
      <c r="H4919" t="s">
        <v>16</v>
      </c>
      <c r="I4919" t="s">
        <v>6655</v>
      </c>
    </row>
    <row r="4920" spans="1:9" x14ac:dyDescent="0.3">
      <c r="A4920" t="s">
        <v>8062</v>
      </c>
      <c r="B4920" t="s">
        <v>15</v>
      </c>
      <c r="C4920">
        <v>442432</v>
      </c>
      <c r="D4920">
        <v>843.63</v>
      </c>
      <c r="E4920" s="1">
        <v>43079</v>
      </c>
      <c r="F4920" s="1">
        <v>45346</v>
      </c>
      <c r="G4920" t="s">
        <v>43</v>
      </c>
      <c r="H4920" t="s">
        <v>16</v>
      </c>
      <c r="I4920" t="s">
        <v>3469</v>
      </c>
    </row>
    <row r="4921" spans="1:9" x14ac:dyDescent="0.3">
      <c r="A4921" t="s">
        <v>8063</v>
      </c>
      <c r="B4921" t="s">
        <v>36</v>
      </c>
      <c r="C4921">
        <v>286769</v>
      </c>
      <c r="D4921">
        <v>707.81</v>
      </c>
      <c r="E4921" s="1">
        <v>44940</v>
      </c>
      <c r="F4921" s="1">
        <v>47994</v>
      </c>
      <c r="G4921" t="s">
        <v>21</v>
      </c>
      <c r="H4921" t="s">
        <v>16</v>
      </c>
      <c r="I4921" t="s">
        <v>8064</v>
      </c>
    </row>
    <row r="4922" spans="1:9" x14ac:dyDescent="0.3">
      <c r="A4922" t="s">
        <v>8065</v>
      </c>
      <c r="B4922" t="s">
        <v>24</v>
      </c>
      <c r="C4922">
        <v>294022</v>
      </c>
      <c r="D4922">
        <v>1659.11</v>
      </c>
      <c r="E4922" s="1">
        <v>44521</v>
      </c>
      <c r="F4922" s="1">
        <v>45404</v>
      </c>
      <c r="G4922" t="s">
        <v>21</v>
      </c>
      <c r="H4922" t="s">
        <v>16</v>
      </c>
      <c r="I4922" t="s">
        <v>8066</v>
      </c>
    </row>
    <row r="4923" spans="1:9" x14ac:dyDescent="0.3">
      <c r="A4923" t="s">
        <v>8067</v>
      </c>
      <c r="B4923" t="s">
        <v>10</v>
      </c>
      <c r="C4923">
        <v>88840</v>
      </c>
      <c r="D4923">
        <v>1545.46</v>
      </c>
      <c r="E4923" s="1">
        <v>44920</v>
      </c>
      <c r="F4923" s="1">
        <v>46459</v>
      </c>
      <c r="G4923" t="s">
        <v>11</v>
      </c>
      <c r="H4923" t="s">
        <v>12</v>
      </c>
      <c r="I4923" t="s">
        <v>6361</v>
      </c>
    </row>
    <row r="4924" spans="1:9" x14ac:dyDescent="0.3">
      <c r="A4924" t="s">
        <v>8068</v>
      </c>
      <c r="B4924" t="s">
        <v>24</v>
      </c>
      <c r="C4924">
        <v>298430</v>
      </c>
      <c r="D4924">
        <v>1555.58</v>
      </c>
      <c r="E4924" s="1">
        <v>42422</v>
      </c>
      <c r="F4924" s="1">
        <v>43593</v>
      </c>
      <c r="G4924" t="s">
        <v>21</v>
      </c>
      <c r="H4924" t="s">
        <v>16</v>
      </c>
      <c r="I4924" t="s">
        <v>8069</v>
      </c>
    </row>
    <row r="4925" spans="1:9" x14ac:dyDescent="0.3">
      <c r="A4925" t="s">
        <v>8070</v>
      </c>
      <c r="B4925" t="s">
        <v>24</v>
      </c>
      <c r="C4925">
        <v>281637</v>
      </c>
      <c r="D4925">
        <v>783.64</v>
      </c>
      <c r="E4925" s="1">
        <v>45338</v>
      </c>
      <c r="F4925" s="1">
        <v>47404</v>
      </c>
      <c r="G4925" t="s">
        <v>21</v>
      </c>
      <c r="H4925" t="s">
        <v>16</v>
      </c>
      <c r="I4925" t="s">
        <v>1271</v>
      </c>
    </row>
    <row r="4926" spans="1:9" x14ac:dyDescent="0.3">
      <c r="A4926" t="s">
        <v>8071</v>
      </c>
      <c r="B4926" t="s">
        <v>10</v>
      </c>
      <c r="C4926">
        <v>368631</v>
      </c>
      <c r="D4926">
        <v>1722.1</v>
      </c>
      <c r="E4926" s="1">
        <v>44552</v>
      </c>
      <c r="F4926" s="1">
        <v>47708</v>
      </c>
      <c r="G4926" t="s">
        <v>43</v>
      </c>
      <c r="H4926" t="s">
        <v>25</v>
      </c>
      <c r="I4926" t="s">
        <v>8072</v>
      </c>
    </row>
    <row r="4927" spans="1:9" x14ac:dyDescent="0.3">
      <c r="A4927" t="s">
        <v>8073</v>
      </c>
      <c r="B4927" t="s">
        <v>15</v>
      </c>
      <c r="C4927">
        <v>57674</v>
      </c>
      <c r="D4927">
        <v>1267.1400000000001</v>
      </c>
      <c r="E4927" s="1">
        <v>43599</v>
      </c>
      <c r="F4927" s="1">
        <v>45107</v>
      </c>
      <c r="G4927" t="s">
        <v>11</v>
      </c>
      <c r="H4927" t="s">
        <v>25</v>
      </c>
      <c r="I4927" t="s">
        <v>92</v>
      </c>
    </row>
    <row r="4928" spans="1:9" x14ac:dyDescent="0.3">
      <c r="A4928" t="s">
        <v>8074</v>
      </c>
      <c r="B4928" t="s">
        <v>24</v>
      </c>
      <c r="C4928">
        <v>362032</v>
      </c>
      <c r="D4928">
        <v>686.93</v>
      </c>
      <c r="E4928" s="1">
        <v>44040</v>
      </c>
      <c r="F4928" s="1">
        <v>44639</v>
      </c>
      <c r="G4928" t="s">
        <v>21</v>
      </c>
      <c r="H4928" t="s">
        <v>12</v>
      </c>
      <c r="I4928" t="s">
        <v>3451</v>
      </c>
    </row>
    <row r="4929" spans="1:9" x14ac:dyDescent="0.3">
      <c r="A4929" t="s">
        <v>8075</v>
      </c>
      <c r="B4929" t="s">
        <v>15</v>
      </c>
      <c r="C4929">
        <v>144837</v>
      </c>
      <c r="D4929">
        <v>507.57</v>
      </c>
      <c r="E4929" s="1">
        <v>42680</v>
      </c>
      <c r="F4929" s="1">
        <v>43144</v>
      </c>
      <c r="G4929" t="s">
        <v>43</v>
      </c>
      <c r="H4929" t="s">
        <v>16</v>
      </c>
      <c r="I4929" t="s">
        <v>3179</v>
      </c>
    </row>
    <row r="4930" spans="1:9" x14ac:dyDescent="0.3">
      <c r="A4930" t="s">
        <v>8076</v>
      </c>
      <c r="B4930" t="s">
        <v>24</v>
      </c>
      <c r="C4930">
        <v>38601</v>
      </c>
      <c r="D4930">
        <v>645.23</v>
      </c>
      <c r="E4930" s="1">
        <v>44481</v>
      </c>
      <c r="F4930" s="1">
        <v>44904</v>
      </c>
      <c r="G4930" t="s">
        <v>11</v>
      </c>
      <c r="H4930" t="s">
        <v>25</v>
      </c>
      <c r="I4930" t="s">
        <v>2264</v>
      </c>
    </row>
    <row r="4931" spans="1:9" x14ac:dyDescent="0.3">
      <c r="A4931" t="s">
        <v>8077</v>
      </c>
      <c r="B4931" t="s">
        <v>36</v>
      </c>
      <c r="C4931">
        <v>342373</v>
      </c>
      <c r="D4931">
        <v>135.41</v>
      </c>
      <c r="E4931" s="1">
        <v>42487</v>
      </c>
      <c r="F4931" s="1">
        <v>44111</v>
      </c>
      <c r="G4931" t="s">
        <v>43</v>
      </c>
      <c r="H4931" t="s">
        <v>12</v>
      </c>
      <c r="I4931" t="s">
        <v>2605</v>
      </c>
    </row>
    <row r="4932" spans="1:9" x14ac:dyDescent="0.3">
      <c r="A4932" t="s">
        <v>8078</v>
      </c>
      <c r="B4932" t="s">
        <v>24</v>
      </c>
      <c r="C4932">
        <v>18211</v>
      </c>
      <c r="D4932">
        <v>1034.67</v>
      </c>
      <c r="E4932" s="1">
        <v>43489</v>
      </c>
      <c r="F4932" s="1">
        <v>46046</v>
      </c>
      <c r="G4932" t="s">
        <v>11</v>
      </c>
      <c r="H4932" t="s">
        <v>25</v>
      </c>
      <c r="I4932" t="s">
        <v>6395</v>
      </c>
    </row>
    <row r="4933" spans="1:9" x14ac:dyDescent="0.3">
      <c r="A4933" t="s">
        <v>8079</v>
      </c>
      <c r="B4933" t="s">
        <v>15</v>
      </c>
      <c r="C4933">
        <v>189243</v>
      </c>
      <c r="D4933">
        <v>1972.81</v>
      </c>
      <c r="E4933" s="1">
        <v>43686</v>
      </c>
      <c r="F4933" s="1">
        <v>44098</v>
      </c>
      <c r="G4933" t="s">
        <v>43</v>
      </c>
      <c r="H4933" t="s">
        <v>16</v>
      </c>
      <c r="I4933" t="s">
        <v>3994</v>
      </c>
    </row>
    <row r="4934" spans="1:9" x14ac:dyDescent="0.3">
      <c r="A4934" t="s">
        <v>8080</v>
      </c>
      <c r="B4934" t="s">
        <v>15</v>
      </c>
      <c r="C4934">
        <v>324937</v>
      </c>
      <c r="D4934">
        <v>595.05999999999995</v>
      </c>
      <c r="E4934" s="1">
        <v>43926</v>
      </c>
      <c r="F4934" s="1">
        <v>46950</v>
      </c>
      <c r="G4934" t="s">
        <v>43</v>
      </c>
      <c r="H4934" t="s">
        <v>16</v>
      </c>
      <c r="I4934" t="s">
        <v>8081</v>
      </c>
    </row>
    <row r="4935" spans="1:9" x14ac:dyDescent="0.3">
      <c r="A4935" t="s">
        <v>8082</v>
      </c>
      <c r="B4935" t="s">
        <v>15</v>
      </c>
      <c r="C4935">
        <v>378620</v>
      </c>
      <c r="D4935">
        <v>250.75</v>
      </c>
      <c r="E4935" s="1">
        <v>43447</v>
      </c>
      <c r="F4935" s="1">
        <v>44287</v>
      </c>
      <c r="G4935" t="s">
        <v>43</v>
      </c>
      <c r="H4935" t="s">
        <v>16</v>
      </c>
      <c r="I4935" t="s">
        <v>3177</v>
      </c>
    </row>
    <row r="4936" spans="1:9" x14ac:dyDescent="0.3">
      <c r="A4936" t="s">
        <v>8083</v>
      </c>
      <c r="B4936" t="s">
        <v>36</v>
      </c>
      <c r="C4936">
        <v>60418</v>
      </c>
      <c r="D4936">
        <v>1786.79</v>
      </c>
      <c r="E4936" s="1">
        <v>44281</v>
      </c>
      <c r="F4936" s="1">
        <v>46514</v>
      </c>
      <c r="G4936" t="s">
        <v>21</v>
      </c>
      <c r="H4936" t="s">
        <v>25</v>
      </c>
      <c r="I4936" t="s">
        <v>6100</v>
      </c>
    </row>
    <row r="4937" spans="1:9" x14ac:dyDescent="0.3">
      <c r="A4937" t="s">
        <v>8084</v>
      </c>
      <c r="B4937" t="s">
        <v>24</v>
      </c>
      <c r="C4937">
        <v>230062</v>
      </c>
      <c r="D4937">
        <v>403.65</v>
      </c>
      <c r="E4937" s="1">
        <v>42279</v>
      </c>
      <c r="F4937" s="1">
        <v>42740</v>
      </c>
      <c r="G4937" t="s">
        <v>21</v>
      </c>
      <c r="H4937" t="s">
        <v>25</v>
      </c>
      <c r="I4937" t="s">
        <v>8085</v>
      </c>
    </row>
    <row r="4938" spans="1:9" x14ac:dyDescent="0.3">
      <c r="A4938" t="s">
        <v>8086</v>
      </c>
      <c r="B4938" t="s">
        <v>10</v>
      </c>
      <c r="C4938">
        <v>185872</v>
      </c>
      <c r="D4938">
        <v>629.66</v>
      </c>
      <c r="E4938" s="1">
        <v>44780</v>
      </c>
      <c r="F4938" s="1">
        <v>47036</v>
      </c>
      <c r="G4938" t="s">
        <v>11</v>
      </c>
      <c r="H4938" t="s">
        <v>25</v>
      </c>
      <c r="I4938" t="s">
        <v>1487</v>
      </c>
    </row>
    <row r="4939" spans="1:9" x14ac:dyDescent="0.3">
      <c r="A4939" t="s">
        <v>8087</v>
      </c>
      <c r="B4939" t="s">
        <v>10</v>
      </c>
      <c r="C4939">
        <v>458229</v>
      </c>
      <c r="D4939">
        <v>1914.61</v>
      </c>
      <c r="E4939" s="1">
        <v>43550</v>
      </c>
      <c r="F4939" s="1">
        <v>45359</v>
      </c>
      <c r="G4939" t="s">
        <v>21</v>
      </c>
      <c r="H4939" t="s">
        <v>25</v>
      </c>
      <c r="I4939" t="s">
        <v>3935</v>
      </c>
    </row>
    <row r="4940" spans="1:9" x14ac:dyDescent="0.3">
      <c r="A4940" t="s">
        <v>8088</v>
      </c>
      <c r="B4940" t="s">
        <v>36</v>
      </c>
      <c r="C4940">
        <v>14990</v>
      </c>
      <c r="D4940">
        <v>874.83</v>
      </c>
      <c r="E4940" s="1">
        <v>43920</v>
      </c>
      <c r="F4940" s="1">
        <v>46572</v>
      </c>
      <c r="G4940" t="s">
        <v>43</v>
      </c>
      <c r="H4940" t="s">
        <v>16</v>
      </c>
      <c r="I4940" t="s">
        <v>6286</v>
      </c>
    </row>
    <row r="4941" spans="1:9" x14ac:dyDescent="0.3">
      <c r="A4941" t="s">
        <v>8089</v>
      </c>
      <c r="B4941" t="s">
        <v>24</v>
      </c>
      <c r="C4941">
        <v>327714</v>
      </c>
      <c r="D4941">
        <v>1834.59</v>
      </c>
      <c r="E4941" s="1">
        <v>44715</v>
      </c>
      <c r="F4941" s="1">
        <v>45616</v>
      </c>
      <c r="G4941" t="s">
        <v>21</v>
      </c>
      <c r="H4941" t="s">
        <v>12</v>
      </c>
      <c r="I4941" t="s">
        <v>8090</v>
      </c>
    </row>
    <row r="4942" spans="1:9" x14ac:dyDescent="0.3">
      <c r="A4942" t="s">
        <v>8091</v>
      </c>
      <c r="B4942" t="s">
        <v>15</v>
      </c>
      <c r="C4942">
        <v>334344</v>
      </c>
      <c r="D4942">
        <v>1034.26</v>
      </c>
      <c r="E4942" s="1">
        <v>42998</v>
      </c>
      <c r="F4942" s="1">
        <v>44871</v>
      </c>
      <c r="G4942" t="s">
        <v>43</v>
      </c>
      <c r="H4942" t="s">
        <v>25</v>
      </c>
      <c r="I4942" t="s">
        <v>8092</v>
      </c>
    </row>
    <row r="4943" spans="1:9" x14ac:dyDescent="0.3">
      <c r="A4943" t="s">
        <v>8093</v>
      </c>
      <c r="B4943" t="s">
        <v>24</v>
      </c>
      <c r="C4943">
        <v>436767</v>
      </c>
      <c r="D4943">
        <v>797.51</v>
      </c>
      <c r="E4943" s="1">
        <v>43419</v>
      </c>
      <c r="F4943" s="1">
        <v>45970</v>
      </c>
      <c r="G4943" t="s">
        <v>11</v>
      </c>
      <c r="H4943" t="s">
        <v>12</v>
      </c>
      <c r="I4943" t="s">
        <v>6010</v>
      </c>
    </row>
    <row r="4944" spans="1:9" x14ac:dyDescent="0.3">
      <c r="A4944" t="s">
        <v>8094</v>
      </c>
      <c r="B4944" t="s">
        <v>15</v>
      </c>
      <c r="C4944">
        <v>165712</v>
      </c>
      <c r="D4944">
        <v>946.23</v>
      </c>
      <c r="E4944" s="1">
        <v>42778</v>
      </c>
      <c r="F4944" s="1">
        <v>43206</v>
      </c>
      <c r="G4944" t="s">
        <v>11</v>
      </c>
      <c r="H4944" t="s">
        <v>25</v>
      </c>
      <c r="I4944" t="s">
        <v>7938</v>
      </c>
    </row>
    <row r="4945" spans="1:9" x14ac:dyDescent="0.3">
      <c r="A4945" t="s">
        <v>8095</v>
      </c>
      <c r="B4945" t="s">
        <v>36</v>
      </c>
      <c r="C4945">
        <v>251082</v>
      </c>
      <c r="D4945">
        <v>1955.1</v>
      </c>
      <c r="E4945" s="1">
        <v>43554</v>
      </c>
      <c r="F4945" s="1">
        <v>44608</v>
      </c>
      <c r="G4945" t="s">
        <v>11</v>
      </c>
      <c r="H4945" t="s">
        <v>25</v>
      </c>
      <c r="I4945" t="s">
        <v>6955</v>
      </c>
    </row>
    <row r="4946" spans="1:9" x14ac:dyDescent="0.3">
      <c r="A4946" t="s">
        <v>8096</v>
      </c>
      <c r="B4946" t="s">
        <v>24</v>
      </c>
      <c r="C4946">
        <v>40434</v>
      </c>
      <c r="D4946">
        <v>1605.05</v>
      </c>
      <c r="E4946" s="1">
        <v>45180</v>
      </c>
      <c r="F4946" s="1">
        <v>46694</v>
      </c>
      <c r="G4946" t="s">
        <v>43</v>
      </c>
      <c r="H4946" t="s">
        <v>16</v>
      </c>
      <c r="I4946" t="s">
        <v>3356</v>
      </c>
    </row>
    <row r="4947" spans="1:9" x14ac:dyDescent="0.3">
      <c r="A4947" t="s">
        <v>8097</v>
      </c>
      <c r="B4947" t="s">
        <v>24</v>
      </c>
      <c r="C4947">
        <v>290515</v>
      </c>
      <c r="D4947">
        <v>973.79</v>
      </c>
      <c r="E4947" s="1">
        <v>42337</v>
      </c>
      <c r="F4947" s="1">
        <v>45905</v>
      </c>
      <c r="G4947" t="s">
        <v>21</v>
      </c>
      <c r="H4947" t="s">
        <v>12</v>
      </c>
      <c r="I4947" t="s">
        <v>1876</v>
      </c>
    </row>
    <row r="4948" spans="1:9" x14ac:dyDescent="0.3">
      <c r="A4948" t="s">
        <v>8098</v>
      </c>
      <c r="B4948" t="s">
        <v>36</v>
      </c>
      <c r="C4948">
        <v>57927</v>
      </c>
      <c r="D4948">
        <v>1098.8499999999999</v>
      </c>
      <c r="E4948" s="1">
        <v>44738</v>
      </c>
      <c r="F4948" s="1">
        <v>47619</v>
      </c>
      <c r="G4948" t="s">
        <v>43</v>
      </c>
      <c r="H4948" t="s">
        <v>12</v>
      </c>
      <c r="I4948" t="s">
        <v>8099</v>
      </c>
    </row>
    <row r="4949" spans="1:9" x14ac:dyDescent="0.3">
      <c r="A4949" t="s">
        <v>8100</v>
      </c>
      <c r="B4949" t="s">
        <v>10</v>
      </c>
      <c r="C4949">
        <v>135332</v>
      </c>
      <c r="D4949">
        <v>258.23</v>
      </c>
      <c r="E4949" s="1">
        <v>45632</v>
      </c>
      <c r="F4949" s="1">
        <v>46337</v>
      </c>
      <c r="G4949" t="s">
        <v>11</v>
      </c>
      <c r="H4949" t="s">
        <v>25</v>
      </c>
      <c r="I4949" t="s">
        <v>4344</v>
      </c>
    </row>
    <row r="4950" spans="1:9" x14ac:dyDescent="0.3">
      <c r="A4950" t="s">
        <v>8101</v>
      </c>
      <c r="B4950" t="s">
        <v>24</v>
      </c>
      <c r="C4950">
        <v>443919</v>
      </c>
      <c r="D4950">
        <v>170.35</v>
      </c>
      <c r="E4950" s="1">
        <v>44464</v>
      </c>
      <c r="F4950" s="1">
        <v>47726</v>
      </c>
      <c r="G4950" t="s">
        <v>21</v>
      </c>
      <c r="H4950" t="s">
        <v>25</v>
      </c>
      <c r="I4950" t="s">
        <v>7699</v>
      </c>
    </row>
    <row r="4951" spans="1:9" x14ac:dyDescent="0.3">
      <c r="A4951" t="s">
        <v>8102</v>
      </c>
      <c r="B4951" t="s">
        <v>36</v>
      </c>
      <c r="C4951">
        <v>454377</v>
      </c>
      <c r="D4951">
        <v>371.57</v>
      </c>
      <c r="E4951" s="1">
        <v>45236</v>
      </c>
      <c r="F4951" s="1">
        <v>47909</v>
      </c>
      <c r="G4951" t="s">
        <v>11</v>
      </c>
      <c r="H4951" t="s">
        <v>16</v>
      </c>
      <c r="I4951" t="s">
        <v>4818</v>
      </c>
    </row>
    <row r="4952" spans="1:9" x14ac:dyDescent="0.3">
      <c r="A4952" t="s">
        <v>8103</v>
      </c>
      <c r="B4952" t="s">
        <v>15</v>
      </c>
      <c r="C4952">
        <v>159679</v>
      </c>
      <c r="D4952">
        <v>961.5</v>
      </c>
      <c r="E4952" s="1">
        <v>42554</v>
      </c>
      <c r="F4952" s="1">
        <v>44543</v>
      </c>
      <c r="G4952" t="s">
        <v>11</v>
      </c>
      <c r="H4952" t="s">
        <v>12</v>
      </c>
      <c r="I4952" t="s">
        <v>8104</v>
      </c>
    </row>
    <row r="4953" spans="1:9" x14ac:dyDescent="0.3">
      <c r="A4953" t="s">
        <v>8105</v>
      </c>
      <c r="B4953" t="s">
        <v>36</v>
      </c>
      <c r="C4953">
        <v>208079</v>
      </c>
      <c r="D4953">
        <v>1660.92</v>
      </c>
      <c r="E4953" s="1">
        <v>44974</v>
      </c>
      <c r="F4953" s="1">
        <v>48427</v>
      </c>
      <c r="G4953" t="s">
        <v>11</v>
      </c>
      <c r="H4953" t="s">
        <v>25</v>
      </c>
      <c r="I4953" t="s">
        <v>6559</v>
      </c>
    </row>
    <row r="4954" spans="1:9" x14ac:dyDescent="0.3">
      <c r="A4954" t="s">
        <v>8106</v>
      </c>
      <c r="B4954" t="s">
        <v>24</v>
      </c>
      <c r="C4954">
        <v>444593</v>
      </c>
      <c r="D4954">
        <v>1493.64</v>
      </c>
      <c r="E4954" s="1">
        <v>45301</v>
      </c>
      <c r="F4954" s="1">
        <v>47956</v>
      </c>
      <c r="G4954" t="s">
        <v>43</v>
      </c>
      <c r="H4954" t="s">
        <v>12</v>
      </c>
      <c r="I4954" t="s">
        <v>8107</v>
      </c>
    </row>
    <row r="4955" spans="1:9" x14ac:dyDescent="0.3">
      <c r="A4955" t="s">
        <v>8108</v>
      </c>
      <c r="B4955" t="s">
        <v>24</v>
      </c>
      <c r="C4955">
        <v>25430</v>
      </c>
      <c r="D4955">
        <v>780.41</v>
      </c>
      <c r="E4955" s="1">
        <v>45407</v>
      </c>
      <c r="F4955" s="1">
        <v>47415</v>
      </c>
      <c r="G4955" t="s">
        <v>43</v>
      </c>
      <c r="H4955" t="s">
        <v>12</v>
      </c>
      <c r="I4955" t="s">
        <v>4989</v>
      </c>
    </row>
    <row r="4956" spans="1:9" x14ac:dyDescent="0.3">
      <c r="A4956" t="s">
        <v>8109</v>
      </c>
      <c r="B4956" t="s">
        <v>15</v>
      </c>
      <c r="C4956">
        <v>438873</v>
      </c>
      <c r="D4956">
        <v>1281.54</v>
      </c>
      <c r="E4956" s="1">
        <v>42238</v>
      </c>
      <c r="F4956" s="1">
        <v>43131</v>
      </c>
      <c r="G4956" t="s">
        <v>21</v>
      </c>
      <c r="H4956" t="s">
        <v>25</v>
      </c>
      <c r="I4956" t="s">
        <v>8110</v>
      </c>
    </row>
    <row r="4957" spans="1:9" x14ac:dyDescent="0.3">
      <c r="A4957" t="s">
        <v>8111</v>
      </c>
      <c r="B4957" t="s">
        <v>10</v>
      </c>
      <c r="C4957">
        <v>406878</v>
      </c>
      <c r="D4957">
        <v>1543.76</v>
      </c>
      <c r="E4957" s="1">
        <v>44309</v>
      </c>
      <c r="F4957" s="1">
        <v>47705</v>
      </c>
      <c r="G4957" t="s">
        <v>21</v>
      </c>
      <c r="H4957" t="s">
        <v>25</v>
      </c>
      <c r="I4957" t="s">
        <v>1403</v>
      </c>
    </row>
    <row r="4958" spans="1:9" x14ac:dyDescent="0.3">
      <c r="A4958" t="s">
        <v>8112</v>
      </c>
      <c r="B4958" t="s">
        <v>10</v>
      </c>
      <c r="C4958">
        <v>283261</v>
      </c>
      <c r="D4958">
        <v>1177.75</v>
      </c>
      <c r="E4958" s="1">
        <v>44142</v>
      </c>
      <c r="F4958" s="1">
        <v>47419</v>
      </c>
      <c r="G4958" t="s">
        <v>43</v>
      </c>
      <c r="H4958" t="s">
        <v>16</v>
      </c>
      <c r="I4958" t="s">
        <v>5690</v>
      </c>
    </row>
    <row r="4959" spans="1:9" x14ac:dyDescent="0.3">
      <c r="A4959" t="s">
        <v>8113</v>
      </c>
      <c r="B4959" t="s">
        <v>24</v>
      </c>
      <c r="C4959">
        <v>445951</v>
      </c>
      <c r="D4959">
        <v>761.04</v>
      </c>
      <c r="E4959" s="1">
        <v>42560</v>
      </c>
      <c r="F4959" s="1">
        <v>43428</v>
      </c>
      <c r="G4959" t="s">
        <v>21</v>
      </c>
      <c r="H4959" t="s">
        <v>25</v>
      </c>
      <c r="I4959" t="s">
        <v>659</v>
      </c>
    </row>
    <row r="4960" spans="1:9" x14ac:dyDescent="0.3">
      <c r="A4960" t="s">
        <v>8114</v>
      </c>
      <c r="B4960" t="s">
        <v>24</v>
      </c>
      <c r="C4960">
        <v>472276</v>
      </c>
      <c r="D4960">
        <v>1425.94</v>
      </c>
      <c r="E4960" s="1">
        <v>45334</v>
      </c>
      <c r="F4960" s="1">
        <v>46013</v>
      </c>
      <c r="G4960" t="s">
        <v>43</v>
      </c>
      <c r="H4960" t="s">
        <v>12</v>
      </c>
      <c r="I4960" t="s">
        <v>5093</v>
      </c>
    </row>
    <row r="4961" spans="1:9" x14ac:dyDescent="0.3">
      <c r="A4961" t="s">
        <v>8115</v>
      </c>
      <c r="B4961" t="s">
        <v>36</v>
      </c>
      <c r="C4961">
        <v>215893</v>
      </c>
      <c r="D4961">
        <v>353.94</v>
      </c>
      <c r="E4961" s="1">
        <v>43633</v>
      </c>
      <c r="F4961" s="1">
        <v>45481</v>
      </c>
      <c r="G4961" t="s">
        <v>21</v>
      </c>
      <c r="H4961" t="s">
        <v>25</v>
      </c>
      <c r="I4961" t="s">
        <v>8116</v>
      </c>
    </row>
    <row r="4962" spans="1:9" x14ac:dyDescent="0.3">
      <c r="A4962" t="s">
        <v>8117</v>
      </c>
      <c r="B4962" t="s">
        <v>10</v>
      </c>
      <c r="C4962">
        <v>200786</v>
      </c>
      <c r="D4962">
        <v>1551.99</v>
      </c>
      <c r="E4962" s="1">
        <v>42092</v>
      </c>
      <c r="F4962" s="1">
        <v>43909</v>
      </c>
      <c r="G4962" t="s">
        <v>43</v>
      </c>
      <c r="H4962" t="s">
        <v>12</v>
      </c>
      <c r="I4962" t="s">
        <v>8118</v>
      </c>
    </row>
    <row r="4963" spans="1:9" x14ac:dyDescent="0.3">
      <c r="A4963" t="s">
        <v>8119</v>
      </c>
      <c r="B4963" t="s">
        <v>15</v>
      </c>
      <c r="C4963">
        <v>210024</v>
      </c>
      <c r="D4963">
        <v>1967.07</v>
      </c>
      <c r="E4963" s="1">
        <v>43775</v>
      </c>
      <c r="F4963" s="1">
        <v>44471</v>
      </c>
      <c r="G4963" t="s">
        <v>43</v>
      </c>
      <c r="H4963" t="s">
        <v>16</v>
      </c>
      <c r="I4963" t="s">
        <v>8120</v>
      </c>
    </row>
    <row r="4964" spans="1:9" x14ac:dyDescent="0.3">
      <c r="A4964" t="s">
        <v>8121</v>
      </c>
      <c r="B4964" t="s">
        <v>24</v>
      </c>
      <c r="C4964">
        <v>302733</v>
      </c>
      <c r="D4964">
        <v>944.77</v>
      </c>
      <c r="E4964" s="1">
        <v>45290</v>
      </c>
      <c r="F4964" s="1">
        <v>48924</v>
      </c>
      <c r="G4964" t="s">
        <v>43</v>
      </c>
      <c r="H4964" t="s">
        <v>12</v>
      </c>
      <c r="I4964" t="s">
        <v>8122</v>
      </c>
    </row>
    <row r="4965" spans="1:9" x14ac:dyDescent="0.3">
      <c r="A4965" t="s">
        <v>8123</v>
      </c>
      <c r="B4965" t="s">
        <v>15</v>
      </c>
      <c r="C4965">
        <v>184039</v>
      </c>
      <c r="D4965">
        <v>1208.51</v>
      </c>
      <c r="E4965" s="1">
        <v>43472</v>
      </c>
      <c r="F4965" s="1">
        <v>45372</v>
      </c>
      <c r="G4965" t="s">
        <v>43</v>
      </c>
      <c r="H4965" t="s">
        <v>16</v>
      </c>
      <c r="I4965" t="s">
        <v>693</v>
      </c>
    </row>
    <row r="4966" spans="1:9" x14ac:dyDescent="0.3">
      <c r="A4966" t="s">
        <v>8124</v>
      </c>
      <c r="B4966" t="s">
        <v>36</v>
      </c>
      <c r="C4966">
        <v>95976</v>
      </c>
      <c r="D4966">
        <v>1207.95</v>
      </c>
      <c r="E4966" s="1">
        <v>43044</v>
      </c>
      <c r="F4966" s="1">
        <v>43492</v>
      </c>
      <c r="G4966" t="s">
        <v>43</v>
      </c>
      <c r="H4966" t="s">
        <v>12</v>
      </c>
      <c r="I4966" t="s">
        <v>2391</v>
      </c>
    </row>
    <row r="4967" spans="1:9" x14ac:dyDescent="0.3">
      <c r="A4967" t="s">
        <v>8125</v>
      </c>
      <c r="B4967" t="s">
        <v>10</v>
      </c>
      <c r="C4967">
        <v>88702</v>
      </c>
      <c r="D4967">
        <v>1504.08</v>
      </c>
      <c r="E4967" s="1">
        <v>43044</v>
      </c>
      <c r="F4967" s="1">
        <v>43887</v>
      </c>
      <c r="G4967" t="s">
        <v>11</v>
      </c>
      <c r="H4967" t="s">
        <v>12</v>
      </c>
      <c r="I4967" t="s">
        <v>6075</v>
      </c>
    </row>
    <row r="4968" spans="1:9" x14ac:dyDescent="0.3">
      <c r="A4968" t="s">
        <v>8126</v>
      </c>
      <c r="B4968" t="s">
        <v>24</v>
      </c>
      <c r="C4968">
        <v>495000</v>
      </c>
      <c r="D4968">
        <v>1508.39</v>
      </c>
      <c r="E4968" s="1">
        <v>42444</v>
      </c>
      <c r="F4968" s="1">
        <v>45731</v>
      </c>
      <c r="G4968" t="s">
        <v>11</v>
      </c>
      <c r="H4968" t="s">
        <v>16</v>
      </c>
      <c r="I4968" t="s">
        <v>6265</v>
      </c>
    </row>
    <row r="4969" spans="1:9" x14ac:dyDescent="0.3">
      <c r="A4969" t="s">
        <v>8127</v>
      </c>
      <c r="B4969" t="s">
        <v>36</v>
      </c>
      <c r="C4969">
        <v>196316</v>
      </c>
      <c r="D4969">
        <v>125</v>
      </c>
      <c r="E4969" s="1">
        <v>45006</v>
      </c>
      <c r="F4969" s="1">
        <v>45830</v>
      </c>
      <c r="G4969" t="s">
        <v>11</v>
      </c>
      <c r="H4969" t="s">
        <v>16</v>
      </c>
      <c r="I4969" t="s">
        <v>3859</v>
      </c>
    </row>
    <row r="4970" spans="1:9" x14ac:dyDescent="0.3">
      <c r="A4970" t="s">
        <v>8128</v>
      </c>
      <c r="B4970" t="s">
        <v>15</v>
      </c>
      <c r="C4970">
        <v>467362</v>
      </c>
      <c r="D4970">
        <v>1310.3499999999999</v>
      </c>
      <c r="E4970" s="1">
        <v>44652</v>
      </c>
      <c r="F4970" s="1">
        <v>45416</v>
      </c>
      <c r="G4970" t="s">
        <v>21</v>
      </c>
      <c r="H4970" t="s">
        <v>25</v>
      </c>
      <c r="I4970" t="s">
        <v>5719</v>
      </c>
    </row>
    <row r="4971" spans="1:9" x14ac:dyDescent="0.3">
      <c r="A4971" t="s">
        <v>8129</v>
      </c>
      <c r="B4971" t="s">
        <v>10</v>
      </c>
      <c r="C4971">
        <v>483374</v>
      </c>
      <c r="D4971">
        <v>1345.15</v>
      </c>
      <c r="E4971" s="1">
        <v>43266</v>
      </c>
      <c r="F4971" s="1">
        <v>43895</v>
      </c>
      <c r="G4971" t="s">
        <v>43</v>
      </c>
      <c r="H4971" t="s">
        <v>25</v>
      </c>
      <c r="I4971" t="s">
        <v>6835</v>
      </c>
    </row>
    <row r="4972" spans="1:9" x14ac:dyDescent="0.3">
      <c r="A4972" t="s">
        <v>8130</v>
      </c>
      <c r="B4972" t="s">
        <v>15</v>
      </c>
      <c r="C4972">
        <v>481017</v>
      </c>
      <c r="D4972">
        <v>1427.9</v>
      </c>
      <c r="E4972" s="1">
        <v>44537</v>
      </c>
      <c r="F4972" s="1">
        <v>46275</v>
      </c>
      <c r="G4972" t="s">
        <v>21</v>
      </c>
      <c r="H4972" t="s">
        <v>12</v>
      </c>
      <c r="I4972" t="s">
        <v>8131</v>
      </c>
    </row>
    <row r="4973" spans="1:9" x14ac:dyDescent="0.3">
      <c r="A4973" t="s">
        <v>8132</v>
      </c>
      <c r="B4973" t="s">
        <v>36</v>
      </c>
      <c r="C4973">
        <v>129153</v>
      </c>
      <c r="D4973">
        <v>798.94</v>
      </c>
      <c r="E4973" s="1">
        <v>45216</v>
      </c>
      <c r="F4973" s="1">
        <v>48238</v>
      </c>
      <c r="G4973" t="s">
        <v>21</v>
      </c>
      <c r="H4973" t="s">
        <v>25</v>
      </c>
      <c r="I4973" t="s">
        <v>306</v>
      </c>
    </row>
    <row r="4974" spans="1:9" x14ac:dyDescent="0.3">
      <c r="A4974" t="s">
        <v>8133</v>
      </c>
      <c r="B4974" t="s">
        <v>36</v>
      </c>
      <c r="C4974">
        <v>55004</v>
      </c>
      <c r="D4974">
        <v>1974.94</v>
      </c>
      <c r="E4974" s="1">
        <v>44108</v>
      </c>
      <c r="F4974" s="1">
        <v>44826</v>
      </c>
      <c r="G4974" t="s">
        <v>43</v>
      </c>
      <c r="H4974" t="s">
        <v>12</v>
      </c>
      <c r="I4974" t="s">
        <v>1409</v>
      </c>
    </row>
    <row r="4975" spans="1:9" x14ac:dyDescent="0.3">
      <c r="A4975" t="s">
        <v>8134</v>
      </c>
      <c r="B4975" t="s">
        <v>24</v>
      </c>
      <c r="C4975">
        <v>10653</v>
      </c>
      <c r="D4975">
        <v>1863.7</v>
      </c>
      <c r="E4975" s="1">
        <v>44132</v>
      </c>
      <c r="F4975" s="1">
        <v>46482</v>
      </c>
      <c r="G4975" t="s">
        <v>43</v>
      </c>
      <c r="H4975" t="s">
        <v>25</v>
      </c>
      <c r="I4975" t="s">
        <v>2211</v>
      </c>
    </row>
    <row r="4976" spans="1:9" x14ac:dyDescent="0.3">
      <c r="A4976" t="s">
        <v>8135</v>
      </c>
      <c r="B4976" t="s">
        <v>36</v>
      </c>
      <c r="C4976">
        <v>331249</v>
      </c>
      <c r="D4976">
        <v>1952.76</v>
      </c>
      <c r="E4976" s="1">
        <v>42058</v>
      </c>
      <c r="F4976" s="1">
        <v>43864</v>
      </c>
      <c r="G4976" t="s">
        <v>11</v>
      </c>
      <c r="H4976" t="s">
        <v>16</v>
      </c>
      <c r="I4976" t="s">
        <v>8136</v>
      </c>
    </row>
    <row r="4977" spans="1:9" x14ac:dyDescent="0.3">
      <c r="A4977" t="s">
        <v>8137</v>
      </c>
      <c r="B4977" t="s">
        <v>10</v>
      </c>
      <c r="C4977">
        <v>495921</v>
      </c>
      <c r="D4977">
        <v>150.36000000000001</v>
      </c>
      <c r="E4977" s="1">
        <v>43511</v>
      </c>
      <c r="F4977" s="1">
        <v>44949</v>
      </c>
      <c r="G4977" t="s">
        <v>11</v>
      </c>
      <c r="H4977" t="s">
        <v>12</v>
      </c>
      <c r="I4977" t="s">
        <v>6997</v>
      </c>
    </row>
    <row r="4978" spans="1:9" x14ac:dyDescent="0.3">
      <c r="A4978" t="s">
        <v>8138</v>
      </c>
      <c r="B4978" t="s">
        <v>10</v>
      </c>
      <c r="C4978">
        <v>480900</v>
      </c>
      <c r="D4978">
        <v>216.26</v>
      </c>
      <c r="E4978" s="1">
        <v>43081</v>
      </c>
      <c r="F4978" s="1">
        <v>44585</v>
      </c>
      <c r="G4978" t="s">
        <v>43</v>
      </c>
      <c r="H4978" t="s">
        <v>16</v>
      </c>
      <c r="I4978" t="s">
        <v>6100</v>
      </c>
    </row>
    <row r="4979" spans="1:9" x14ac:dyDescent="0.3">
      <c r="A4979" t="s">
        <v>8139</v>
      </c>
      <c r="B4979" t="s">
        <v>24</v>
      </c>
      <c r="C4979">
        <v>456168</v>
      </c>
      <c r="D4979">
        <v>1138.49</v>
      </c>
      <c r="E4979" s="1">
        <v>44985</v>
      </c>
      <c r="F4979" s="1">
        <v>46197</v>
      </c>
      <c r="G4979" t="s">
        <v>21</v>
      </c>
      <c r="H4979" t="s">
        <v>16</v>
      </c>
      <c r="I4979" t="s">
        <v>8140</v>
      </c>
    </row>
    <row r="4980" spans="1:9" x14ac:dyDescent="0.3">
      <c r="A4980" t="s">
        <v>8141</v>
      </c>
      <c r="B4980" t="s">
        <v>24</v>
      </c>
      <c r="C4980">
        <v>374321</v>
      </c>
      <c r="D4980">
        <v>1071.8699999999999</v>
      </c>
      <c r="E4980" s="1">
        <v>44611</v>
      </c>
      <c r="F4980" s="1">
        <v>47210</v>
      </c>
      <c r="G4980" t="s">
        <v>11</v>
      </c>
      <c r="H4980" t="s">
        <v>16</v>
      </c>
      <c r="I4980" t="s">
        <v>5839</v>
      </c>
    </row>
    <row r="4981" spans="1:9" x14ac:dyDescent="0.3">
      <c r="A4981" t="s">
        <v>8142</v>
      </c>
      <c r="B4981" t="s">
        <v>24</v>
      </c>
      <c r="C4981">
        <v>388989</v>
      </c>
      <c r="D4981">
        <v>1462.58</v>
      </c>
      <c r="E4981" s="1">
        <v>42088</v>
      </c>
      <c r="F4981" s="1">
        <v>44864</v>
      </c>
      <c r="G4981" t="s">
        <v>43</v>
      </c>
      <c r="H4981" t="s">
        <v>16</v>
      </c>
      <c r="I4981" t="s">
        <v>2223</v>
      </c>
    </row>
    <row r="4982" spans="1:9" x14ac:dyDescent="0.3">
      <c r="A4982" t="s">
        <v>8143</v>
      </c>
      <c r="B4982" t="s">
        <v>24</v>
      </c>
      <c r="C4982">
        <v>108097</v>
      </c>
      <c r="D4982">
        <v>678.42</v>
      </c>
      <c r="E4982" s="1">
        <v>44967</v>
      </c>
      <c r="F4982" s="1">
        <v>48295</v>
      </c>
      <c r="G4982" t="s">
        <v>11</v>
      </c>
      <c r="H4982" t="s">
        <v>12</v>
      </c>
      <c r="I4982" t="s">
        <v>1710</v>
      </c>
    </row>
    <row r="4983" spans="1:9" x14ac:dyDescent="0.3">
      <c r="A4983" t="s">
        <v>8144</v>
      </c>
      <c r="B4983" t="s">
        <v>10</v>
      </c>
      <c r="C4983">
        <v>204165</v>
      </c>
      <c r="D4983">
        <v>904.44</v>
      </c>
      <c r="E4983" s="1">
        <v>43052</v>
      </c>
      <c r="F4983" s="1">
        <v>46366</v>
      </c>
      <c r="G4983" t="s">
        <v>11</v>
      </c>
      <c r="H4983" t="s">
        <v>16</v>
      </c>
      <c r="I4983" t="s">
        <v>8145</v>
      </c>
    </row>
    <row r="4984" spans="1:9" x14ac:dyDescent="0.3">
      <c r="A4984" t="s">
        <v>8146</v>
      </c>
      <c r="B4984" t="s">
        <v>15</v>
      </c>
      <c r="C4984">
        <v>496279</v>
      </c>
      <c r="D4984">
        <v>1762.01</v>
      </c>
      <c r="E4984" s="1">
        <v>43561</v>
      </c>
      <c r="F4984" s="1">
        <v>44252</v>
      </c>
      <c r="G4984" t="s">
        <v>11</v>
      </c>
      <c r="H4984" t="s">
        <v>12</v>
      </c>
      <c r="I4984" t="s">
        <v>6364</v>
      </c>
    </row>
    <row r="4985" spans="1:9" x14ac:dyDescent="0.3">
      <c r="A4985" t="s">
        <v>8147</v>
      </c>
      <c r="B4985" t="s">
        <v>36</v>
      </c>
      <c r="C4985">
        <v>219138</v>
      </c>
      <c r="D4985">
        <v>1687.92</v>
      </c>
      <c r="E4985" s="1">
        <v>45235</v>
      </c>
      <c r="F4985" s="1">
        <v>47362</v>
      </c>
      <c r="G4985" t="s">
        <v>43</v>
      </c>
      <c r="H4985" t="s">
        <v>16</v>
      </c>
      <c r="I4985" t="s">
        <v>8148</v>
      </c>
    </row>
    <row r="4986" spans="1:9" x14ac:dyDescent="0.3">
      <c r="A4986" t="s">
        <v>8149</v>
      </c>
      <c r="B4986" t="s">
        <v>15</v>
      </c>
      <c r="C4986">
        <v>293016</v>
      </c>
      <c r="D4986">
        <v>1599.56</v>
      </c>
      <c r="E4986" s="1">
        <v>45064</v>
      </c>
      <c r="F4986" s="1">
        <v>47274</v>
      </c>
      <c r="G4986" t="s">
        <v>11</v>
      </c>
      <c r="H4986" t="s">
        <v>16</v>
      </c>
      <c r="I4986" t="s">
        <v>1239</v>
      </c>
    </row>
    <row r="4987" spans="1:9" x14ac:dyDescent="0.3">
      <c r="A4987" t="s">
        <v>8150</v>
      </c>
      <c r="B4987" t="s">
        <v>24</v>
      </c>
      <c r="C4987">
        <v>317627</v>
      </c>
      <c r="D4987">
        <v>125.58</v>
      </c>
      <c r="E4987" s="1">
        <v>45381</v>
      </c>
      <c r="F4987" s="1">
        <v>48944</v>
      </c>
      <c r="G4987" t="s">
        <v>21</v>
      </c>
      <c r="H4987" t="s">
        <v>25</v>
      </c>
      <c r="I4987" t="s">
        <v>7060</v>
      </c>
    </row>
    <row r="4988" spans="1:9" x14ac:dyDescent="0.3">
      <c r="A4988" t="s">
        <v>8151</v>
      </c>
      <c r="B4988" t="s">
        <v>24</v>
      </c>
      <c r="C4988">
        <v>139799</v>
      </c>
      <c r="D4988">
        <v>414.39</v>
      </c>
      <c r="E4988" s="1">
        <v>43109</v>
      </c>
      <c r="F4988" s="1">
        <v>44881</v>
      </c>
      <c r="G4988" t="s">
        <v>21</v>
      </c>
      <c r="H4988" t="s">
        <v>12</v>
      </c>
      <c r="I4988" t="s">
        <v>8152</v>
      </c>
    </row>
    <row r="4989" spans="1:9" x14ac:dyDescent="0.3">
      <c r="A4989" t="s">
        <v>8153</v>
      </c>
      <c r="B4989" t="s">
        <v>15</v>
      </c>
      <c r="C4989">
        <v>135005</v>
      </c>
      <c r="D4989">
        <v>1503.82</v>
      </c>
      <c r="E4989" s="1">
        <v>45337</v>
      </c>
      <c r="F4989" s="1">
        <v>48069</v>
      </c>
      <c r="G4989" t="s">
        <v>43</v>
      </c>
      <c r="H4989" t="s">
        <v>12</v>
      </c>
      <c r="I4989" t="s">
        <v>4437</v>
      </c>
    </row>
    <row r="4990" spans="1:9" x14ac:dyDescent="0.3">
      <c r="A4990" t="s">
        <v>8154</v>
      </c>
      <c r="B4990" t="s">
        <v>36</v>
      </c>
      <c r="C4990">
        <v>473645</v>
      </c>
      <c r="D4990">
        <v>1974.73</v>
      </c>
      <c r="E4990" s="1">
        <v>44941</v>
      </c>
      <c r="F4990" s="1">
        <v>45826</v>
      </c>
      <c r="G4990" t="s">
        <v>43</v>
      </c>
      <c r="H4990" t="s">
        <v>12</v>
      </c>
      <c r="I4990" t="s">
        <v>342</v>
      </c>
    </row>
    <row r="4991" spans="1:9" x14ac:dyDescent="0.3">
      <c r="A4991" t="s">
        <v>8155</v>
      </c>
      <c r="B4991" t="s">
        <v>10</v>
      </c>
      <c r="C4991">
        <v>489582</v>
      </c>
      <c r="D4991">
        <v>194.36</v>
      </c>
      <c r="E4991" s="1">
        <v>45618</v>
      </c>
      <c r="F4991" s="1">
        <v>47988</v>
      </c>
      <c r="G4991" t="s">
        <v>11</v>
      </c>
      <c r="H4991" t="s">
        <v>16</v>
      </c>
      <c r="I4991" t="s">
        <v>2668</v>
      </c>
    </row>
    <row r="4992" spans="1:9" x14ac:dyDescent="0.3">
      <c r="A4992" t="s">
        <v>8156</v>
      </c>
      <c r="B4992" t="s">
        <v>24</v>
      </c>
      <c r="C4992">
        <v>444005</v>
      </c>
      <c r="D4992">
        <v>1519.63</v>
      </c>
      <c r="E4992" s="1">
        <v>41999</v>
      </c>
      <c r="F4992" s="1">
        <v>44915</v>
      </c>
      <c r="G4992" t="s">
        <v>43</v>
      </c>
      <c r="H4992" t="s">
        <v>16</v>
      </c>
      <c r="I4992" t="s">
        <v>1663</v>
      </c>
    </row>
    <row r="4993" spans="1:9" x14ac:dyDescent="0.3">
      <c r="A4993" t="s">
        <v>8157</v>
      </c>
      <c r="B4993" t="s">
        <v>36</v>
      </c>
      <c r="C4993">
        <v>171447</v>
      </c>
      <c r="D4993">
        <v>1154.98</v>
      </c>
      <c r="E4993" s="1">
        <v>42659</v>
      </c>
      <c r="F4993" s="1">
        <v>45001</v>
      </c>
      <c r="G4993" t="s">
        <v>21</v>
      </c>
      <c r="H4993" t="s">
        <v>16</v>
      </c>
      <c r="I4993" t="s">
        <v>2799</v>
      </c>
    </row>
    <row r="4994" spans="1:9" x14ac:dyDescent="0.3">
      <c r="A4994" t="s">
        <v>8158</v>
      </c>
      <c r="B4994" t="s">
        <v>36</v>
      </c>
      <c r="C4994">
        <v>218891</v>
      </c>
      <c r="D4994">
        <v>128.05000000000001</v>
      </c>
      <c r="E4994" s="1">
        <v>44879</v>
      </c>
      <c r="F4994" s="1">
        <v>45887</v>
      </c>
      <c r="G4994" t="s">
        <v>43</v>
      </c>
      <c r="H4994" t="s">
        <v>16</v>
      </c>
      <c r="I4994" t="s">
        <v>1841</v>
      </c>
    </row>
    <row r="4995" spans="1:9" x14ac:dyDescent="0.3">
      <c r="A4995" t="s">
        <v>8159</v>
      </c>
      <c r="B4995" t="s">
        <v>36</v>
      </c>
      <c r="C4995">
        <v>368799</v>
      </c>
      <c r="D4995">
        <v>1044.69</v>
      </c>
      <c r="E4995" s="1">
        <v>43696</v>
      </c>
      <c r="F4995" s="1">
        <v>44099</v>
      </c>
      <c r="G4995" t="s">
        <v>11</v>
      </c>
      <c r="H4995" t="s">
        <v>12</v>
      </c>
      <c r="I4995" t="s">
        <v>5142</v>
      </c>
    </row>
    <row r="4996" spans="1:9" x14ac:dyDescent="0.3">
      <c r="A4996" t="s">
        <v>8160</v>
      </c>
      <c r="B4996" t="s">
        <v>10</v>
      </c>
      <c r="C4996">
        <v>364843</v>
      </c>
      <c r="D4996">
        <v>1348.62</v>
      </c>
      <c r="E4996" s="1">
        <v>43203</v>
      </c>
      <c r="F4996" s="1">
        <v>45217</v>
      </c>
      <c r="G4996" t="s">
        <v>43</v>
      </c>
      <c r="H4996" t="s">
        <v>25</v>
      </c>
      <c r="I4996" t="s">
        <v>6184</v>
      </c>
    </row>
    <row r="4997" spans="1:9" x14ac:dyDescent="0.3">
      <c r="A4997" t="s">
        <v>8161</v>
      </c>
      <c r="B4997" t="s">
        <v>24</v>
      </c>
      <c r="C4997">
        <v>20800</v>
      </c>
      <c r="D4997">
        <v>336.49</v>
      </c>
      <c r="E4997" s="1">
        <v>44509</v>
      </c>
      <c r="F4997" s="1">
        <v>45463</v>
      </c>
      <c r="G4997" t="s">
        <v>43</v>
      </c>
      <c r="H4997" t="s">
        <v>25</v>
      </c>
      <c r="I4997" t="s">
        <v>3573</v>
      </c>
    </row>
    <row r="4998" spans="1:9" x14ac:dyDescent="0.3">
      <c r="A4998" t="s">
        <v>8162</v>
      </c>
      <c r="B4998" t="s">
        <v>36</v>
      </c>
      <c r="C4998">
        <v>401532</v>
      </c>
      <c r="D4998">
        <v>1271.67</v>
      </c>
      <c r="E4998" s="1">
        <v>43121</v>
      </c>
      <c r="F4998" s="1">
        <v>45471</v>
      </c>
      <c r="G4998" t="s">
        <v>21</v>
      </c>
      <c r="H4998" t="s">
        <v>12</v>
      </c>
      <c r="I4998" t="s">
        <v>2597</v>
      </c>
    </row>
    <row r="4999" spans="1:9" x14ac:dyDescent="0.3">
      <c r="A4999" t="s">
        <v>8163</v>
      </c>
      <c r="B4999" t="s">
        <v>24</v>
      </c>
      <c r="C4999">
        <v>250129</v>
      </c>
      <c r="D4999">
        <v>147.38</v>
      </c>
      <c r="E4999" s="1">
        <v>44784</v>
      </c>
      <c r="F4999" s="1">
        <v>47122</v>
      </c>
      <c r="G4999" t="s">
        <v>21</v>
      </c>
      <c r="H4999" t="s">
        <v>12</v>
      </c>
      <c r="I4999" t="s">
        <v>8164</v>
      </c>
    </row>
    <row r="5000" spans="1:9" x14ac:dyDescent="0.3">
      <c r="A5000" t="s">
        <v>8165</v>
      </c>
      <c r="B5000" t="s">
        <v>24</v>
      </c>
      <c r="C5000">
        <v>289189</v>
      </c>
      <c r="D5000">
        <v>415.28</v>
      </c>
      <c r="E5000" s="1">
        <v>44101</v>
      </c>
      <c r="F5000" s="1">
        <v>45877</v>
      </c>
      <c r="G5000" t="s">
        <v>43</v>
      </c>
      <c r="H5000" t="s">
        <v>25</v>
      </c>
      <c r="I5000" t="s">
        <v>4553</v>
      </c>
    </row>
    <row r="5001" spans="1:9" x14ac:dyDescent="0.3">
      <c r="A5001" t="s">
        <v>8166</v>
      </c>
      <c r="B5001" t="s">
        <v>10</v>
      </c>
      <c r="C5001">
        <v>343604</v>
      </c>
      <c r="D5001">
        <v>393.1</v>
      </c>
      <c r="E5001" s="1">
        <v>44534</v>
      </c>
      <c r="F5001" s="1">
        <v>47830</v>
      </c>
      <c r="G5001" t="s">
        <v>11</v>
      </c>
      <c r="H5001" t="s">
        <v>16</v>
      </c>
      <c r="I5001" t="s">
        <v>262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27A09-B210-495F-B558-44810ABED02C}">
  <dimension ref="A2:BS15"/>
  <sheetViews>
    <sheetView zoomScale="69" workbookViewId="0">
      <selection activeCell="R13" sqref="R13"/>
    </sheetView>
  </sheetViews>
  <sheetFormatPr defaultRowHeight="14.4" x14ac:dyDescent="0.3"/>
  <cols>
    <col min="1" max="1" width="14.109375" bestFit="1" customWidth="1"/>
    <col min="2" max="2" width="16.5546875" bestFit="1" customWidth="1"/>
    <col min="6" max="6" width="14.109375" bestFit="1" customWidth="1"/>
    <col min="7" max="7" width="20.44140625" bestFit="1" customWidth="1"/>
    <col min="8" max="8" width="19.33203125" bestFit="1" customWidth="1"/>
    <col min="18" max="18" width="14.109375" bestFit="1" customWidth="1"/>
    <col min="19" max="19" width="20.44140625" bestFit="1" customWidth="1"/>
    <col min="28" max="28" width="14.109375" bestFit="1" customWidth="1"/>
    <col min="29" max="29" width="20.44140625" bestFit="1" customWidth="1"/>
    <col min="30" max="30" width="5.21875" bestFit="1" customWidth="1"/>
    <col min="31" max="31" width="5.77734375" bestFit="1" customWidth="1"/>
    <col min="32" max="32" width="10.77734375" bestFit="1" customWidth="1"/>
    <col min="38" max="38" width="18.77734375" bestFit="1" customWidth="1"/>
    <col min="39" max="39" width="22.77734375" bestFit="1" customWidth="1"/>
    <col min="40" max="40" width="22.33203125" bestFit="1" customWidth="1"/>
    <col min="41" max="41" width="21.33203125" bestFit="1" customWidth="1"/>
    <col min="45" max="45" width="14.109375" bestFit="1" customWidth="1"/>
    <col min="46" max="46" width="16.6640625" bestFit="1" customWidth="1"/>
    <col min="47" max="48" width="14.44140625" bestFit="1" customWidth="1"/>
    <col min="51" max="51" width="22.77734375" bestFit="1" customWidth="1"/>
    <col min="52" max="52" width="16" bestFit="1" customWidth="1"/>
    <col min="53" max="54" width="15.109375" bestFit="1" customWidth="1"/>
    <col min="57" max="57" width="21.77734375" bestFit="1" customWidth="1"/>
    <col min="58" max="58" width="18.77734375" bestFit="1" customWidth="1"/>
    <col min="59" max="61" width="15.109375" bestFit="1" customWidth="1"/>
    <col min="68" max="68" width="22.33203125" bestFit="1" customWidth="1"/>
    <col min="69" max="71" width="15.109375" bestFit="1" customWidth="1"/>
  </cols>
  <sheetData>
    <row r="2" spans="1:71" x14ac:dyDescent="0.3">
      <c r="BF2" s="11" t="s">
        <v>40728</v>
      </c>
      <c r="BG2" t="s" vm="4">
        <v>40734</v>
      </c>
    </row>
    <row r="3" spans="1:71" x14ac:dyDescent="0.3">
      <c r="A3" s="11" t="s">
        <v>41347</v>
      </c>
      <c r="B3" t="s">
        <v>41346</v>
      </c>
      <c r="AY3" s="11" t="s">
        <v>40728</v>
      </c>
      <c r="AZ3" t="s" vm="2">
        <v>40742</v>
      </c>
      <c r="BF3" s="11" t="s">
        <v>40728</v>
      </c>
      <c r="BG3" t="s" vm="5">
        <v>40734</v>
      </c>
    </row>
    <row r="4" spans="1:71" x14ac:dyDescent="0.3">
      <c r="A4" s="12" t="s">
        <v>25</v>
      </c>
      <c r="B4">
        <v>1682</v>
      </c>
      <c r="F4" s="11" t="s">
        <v>41347</v>
      </c>
      <c r="G4" t="s">
        <v>41349</v>
      </c>
      <c r="AY4" s="11" t="s">
        <v>40728</v>
      </c>
      <c r="AZ4" t="s" vm="1">
        <v>40742</v>
      </c>
      <c r="BF4" s="11" t="s">
        <v>40728</v>
      </c>
      <c r="BG4" t="s" vm="6">
        <v>40734</v>
      </c>
      <c r="BP4" s="11" t="s">
        <v>40728</v>
      </c>
      <c r="BQ4" t="s" vm="7">
        <v>40738</v>
      </c>
    </row>
    <row r="5" spans="1:71" x14ac:dyDescent="0.3">
      <c r="A5" s="12" t="s">
        <v>12</v>
      </c>
      <c r="B5">
        <v>1640</v>
      </c>
      <c r="F5" s="12" t="s">
        <v>15</v>
      </c>
      <c r="G5">
        <v>1214</v>
      </c>
      <c r="R5" s="11" t="s">
        <v>41347</v>
      </c>
      <c r="S5" t="s">
        <v>41349</v>
      </c>
      <c r="AY5" s="11" t="s">
        <v>40728</v>
      </c>
      <c r="AZ5" t="s" vm="3">
        <v>40742</v>
      </c>
      <c r="BP5" s="11" t="s">
        <v>40728</v>
      </c>
      <c r="BQ5" t="s" vm="8">
        <v>40738</v>
      </c>
    </row>
    <row r="6" spans="1:71" x14ac:dyDescent="0.3">
      <c r="A6" s="12" t="s">
        <v>16</v>
      </c>
      <c r="B6">
        <v>1678</v>
      </c>
      <c r="F6" s="12" t="s">
        <v>24</v>
      </c>
      <c r="G6">
        <v>1316</v>
      </c>
      <c r="R6" s="12" t="s">
        <v>41389</v>
      </c>
      <c r="S6">
        <v>208</v>
      </c>
      <c r="AB6" s="11" t="s">
        <v>41347</v>
      </c>
      <c r="AC6" t="s">
        <v>41349</v>
      </c>
      <c r="AL6" t="s">
        <v>41359</v>
      </c>
      <c r="AM6" t="s">
        <v>41360</v>
      </c>
      <c r="AN6" t="s">
        <v>41358</v>
      </c>
      <c r="BE6" s="14"/>
      <c r="BF6" t="s">
        <v>41359</v>
      </c>
      <c r="BG6" t="s">
        <v>41361</v>
      </c>
      <c r="BH6" t="s">
        <v>41361</v>
      </c>
      <c r="BI6" t="s">
        <v>41361</v>
      </c>
      <c r="BP6" s="11" t="s">
        <v>40728</v>
      </c>
      <c r="BQ6" t="s" vm="9">
        <v>40738</v>
      </c>
    </row>
    <row r="7" spans="1:71" x14ac:dyDescent="0.3">
      <c r="A7" s="12" t="s">
        <v>41348</v>
      </c>
      <c r="B7">
        <v>5000</v>
      </c>
      <c r="F7" s="12" t="s">
        <v>36</v>
      </c>
      <c r="G7">
        <v>1234</v>
      </c>
      <c r="R7" s="12" t="s">
        <v>41351</v>
      </c>
      <c r="S7">
        <v>754</v>
      </c>
      <c r="AB7" s="12" t="s">
        <v>13184</v>
      </c>
      <c r="AC7">
        <v>1640</v>
      </c>
      <c r="AL7">
        <v>19673793</v>
      </c>
      <c r="AM7">
        <v>20083111</v>
      </c>
      <c r="AN7">
        <v>12319455</v>
      </c>
      <c r="AS7" s="11" t="s">
        <v>41347</v>
      </c>
      <c r="AT7" t="s">
        <v>41364</v>
      </c>
      <c r="AY7" t="s">
        <v>41360</v>
      </c>
      <c r="AZ7" t="s">
        <v>41361</v>
      </c>
      <c r="BA7" t="s">
        <v>41361</v>
      </c>
      <c r="BB7" t="s">
        <v>41361</v>
      </c>
      <c r="BE7" s="13"/>
      <c r="BF7" s="13">
        <v>19673793</v>
      </c>
      <c r="BG7" s="13">
        <v>3431629.3099999991</v>
      </c>
      <c r="BH7" s="13">
        <v>100000</v>
      </c>
      <c r="BI7" s="13">
        <v>827822</v>
      </c>
    </row>
    <row r="8" spans="1:71" x14ac:dyDescent="0.3">
      <c r="F8" s="12" t="s">
        <v>10</v>
      </c>
      <c r="G8">
        <v>1236</v>
      </c>
      <c r="R8" s="12" t="s">
        <v>41352</v>
      </c>
      <c r="S8">
        <v>773</v>
      </c>
      <c r="AB8" s="12" t="s">
        <v>13189</v>
      </c>
      <c r="AC8">
        <v>1705</v>
      </c>
      <c r="AS8" s="12" t="s">
        <v>41362</v>
      </c>
      <c r="AT8">
        <v>3</v>
      </c>
      <c r="AY8" s="13">
        <v>20083111</v>
      </c>
      <c r="AZ8" s="13">
        <v>12644773.300000001</v>
      </c>
      <c r="BA8" s="13">
        <v>396480</v>
      </c>
      <c r="BB8" s="13">
        <v>3040813</v>
      </c>
      <c r="BP8" t="s">
        <v>41358</v>
      </c>
      <c r="BQ8" t="s">
        <v>41361</v>
      </c>
      <c r="BR8" t="s">
        <v>41361</v>
      </c>
      <c r="BS8" t="s">
        <v>41361</v>
      </c>
    </row>
    <row r="9" spans="1:71" x14ac:dyDescent="0.3">
      <c r="F9" s="12" t="s">
        <v>41348</v>
      </c>
      <c r="G9">
        <v>5000</v>
      </c>
      <c r="R9" s="12" t="s">
        <v>41353</v>
      </c>
      <c r="S9">
        <v>748</v>
      </c>
      <c r="AB9" s="12" t="s">
        <v>13195</v>
      </c>
      <c r="AC9">
        <v>1655</v>
      </c>
      <c r="AS9" s="12" t="s">
        <v>41363</v>
      </c>
      <c r="AT9">
        <v>31</v>
      </c>
      <c r="BP9">
        <v>12319455</v>
      </c>
      <c r="BQ9">
        <v>18489219.640000008</v>
      </c>
      <c r="BR9">
        <v>18051</v>
      </c>
      <c r="BS9">
        <v>8394071</v>
      </c>
    </row>
    <row r="10" spans="1:71" x14ac:dyDescent="0.3">
      <c r="R10" s="12" t="s">
        <v>41354</v>
      </c>
      <c r="S10">
        <v>731</v>
      </c>
      <c r="AB10" s="12" t="s">
        <v>41348</v>
      </c>
      <c r="AC10">
        <v>5000</v>
      </c>
      <c r="AS10" s="12" t="s">
        <v>41348</v>
      </c>
      <c r="AT10">
        <v>34</v>
      </c>
    </row>
    <row r="11" spans="1:71" x14ac:dyDescent="0.3">
      <c r="R11" s="12" t="s">
        <v>41355</v>
      </c>
      <c r="S11">
        <v>724</v>
      </c>
      <c r="BF11" t="s">
        <v>41365</v>
      </c>
      <c r="BG11" t="s">
        <v>41367</v>
      </c>
      <c r="BH11" t="s">
        <v>40734</v>
      </c>
    </row>
    <row r="12" spans="1:71" x14ac:dyDescent="0.3">
      <c r="R12" s="12" t="s">
        <v>41356</v>
      </c>
      <c r="S12">
        <v>683</v>
      </c>
      <c r="BF12" s="13">
        <f>GETPIVOTDATA("[Measures].[Sum of New Budget]",$BF$6)</f>
        <v>19673793</v>
      </c>
      <c r="BG12" s="13">
        <f>GETPIVOTDATA("[Measures].[Sum of Amount 2]",$BF$6)+GETPIVOTDATA("[Measures].[Sum of Amount 3]",$BF$6)</f>
        <v>3531629.3099999991</v>
      </c>
      <c r="BH12" s="13">
        <f>GETPIVOTDATA("[Measures].[Sum of Amount]",$BF$6)</f>
        <v>827822</v>
      </c>
    </row>
    <row r="13" spans="1:71" x14ac:dyDescent="0.3">
      <c r="R13" s="12" t="s">
        <v>41357</v>
      </c>
      <c r="S13">
        <v>379</v>
      </c>
      <c r="AY13" t="s">
        <v>41365</v>
      </c>
      <c r="AZ13" t="s">
        <v>41366</v>
      </c>
      <c r="BA13" t="s">
        <v>40734</v>
      </c>
    </row>
    <row r="14" spans="1:71" x14ac:dyDescent="0.3">
      <c r="R14" s="12" t="s">
        <v>41348</v>
      </c>
      <c r="S14">
        <v>5000</v>
      </c>
      <c r="AY14" s="13">
        <f>GETPIVOTDATA("[Measures].[Sum of Cross sell bugdet]",$AY$7)</f>
        <v>20083111</v>
      </c>
      <c r="AZ14" s="13">
        <f>GETPIVOTDATA("[Measures].[Sum of Amount 2]",$AY$7)+GETPIVOTDATA("[Measures].[Sum of Amount 3]",$AY$7)</f>
        <v>13041253.300000001</v>
      </c>
      <c r="BA14" s="13">
        <f>GETPIVOTDATA("[Measures].[Sum of Amount]",$AY$7)</f>
        <v>3040813</v>
      </c>
      <c r="BP14" t="s">
        <v>41365</v>
      </c>
      <c r="BQ14" t="s">
        <v>41366</v>
      </c>
      <c r="BR14" t="s">
        <v>40734</v>
      </c>
    </row>
    <row r="15" spans="1:71" x14ac:dyDescent="0.3">
      <c r="BP15" s="13">
        <f>GETPIVOTDATA("[Measures].[Sum of Renewal Budget]",$BP$8)</f>
        <v>12319455</v>
      </c>
      <c r="BQ15" s="13">
        <f>GETPIVOTDATA("[Measures].[Sum of Amount 2]",$BP$8)+GETPIVOTDATA("[Measures].[Sum of Amount 3]",$BP$8)</f>
        <v>18507270.640000008</v>
      </c>
      <c r="BR15" s="13">
        <f>GETPIVOTDATA("[Measures].[Sum of Amount]",$BP$8)</f>
        <v>8394071</v>
      </c>
    </row>
  </sheetData>
  <pageMargins left="0.7" right="0.7" top="0.75" bottom="0.75" header="0.3" footer="0.3"/>
  <drawing r:id="rId10"/>
  <tableParts count="3">
    <tablePart r:id="rId11"/>
    <tablePart r:id="rId12"/>
    <tablePart r:id="rId1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A793C-CE63-4160-A4E5-E3C00C511445}">
  <dimension ref="A1:L5"/>
  <sheetViews>
    <sheetView workbookViewId="0">
      <selection activeCell="EB25" sqref="EA25:EB26"/>
    </sheetView>
  </sheetViews>
  <sheetFormatPr defaultRowHeight="14.4" x14ac:dyDescent="0.3"/>
  <cols>
    <col min="1" max="1" width="37.88671875" bestFit="1" customWidth="1"/>
    <col min="2" max="2" width="34.88671875" bestFit="1" customWidth="1"/>
    <col min="3" max="3" width="46.5546875" bestFit="1" customWidth="1"/>
    <col min="4" max="4" width="35.88671875" bestFit="1" customWidth="1"/>
    <col min="5" max="5" width="37" bestFit="1" customWidth="1"/>
    <col min="6" max="6" width="36.77734375" bestFit="1" customWidth="1"/>
    <col min="7" max="7" width="39.6640625" bestFit="1" customWidth="1"/>
    <col min="8" max="8" width="35.21875" bestFit="1" customWidth="1"/>
    <col min="9" max="9" width="34.33203125" bestFit="1" customWidth="1"/>
    <col min="10" max="10" width="36.88671875" bestFit="1" customWidth="1"/>
    <col min="11" max="11" width="30.88671875" bestFit="1" customWidth="1"/>
    <col min="12" max="12" width="39.44140625" bestFit="1" customWidth="1"/>
  </cols>
  <sheetData>
    <row r="1" spans="1:12" x14ac:dyDescent="0.3">
      <c r="A1" s="16" t="s">
        <v>41385</v>
      </c>
    </row>
    <row r="3" spans="1:12" x14ac:dyDescent="0.3">
      <c r="A3" t="s">
        <v>41371</v>
      </c>
      <c r="B3" t="s">
        <v>41372</v>
      </c>
      <c r="C3" t="s">
        <v>41373</v>
      </c>
      <c r="D3" t="s">
        <v>41374</v>
      </c>
      <c r="E3" t="s">
        <v>41375</v>
      </c>
      <c r="F3" t="s">
        <v>41376</v>
      </c>
      <c r="G3" t="s">
        <v>41377</v>
      </c>
      <c r="H3" t="s">
        <v>41378</v>
      </c>
      <c r="I3" t="s">
        <v>41379</v>
      </c>
      <c r="J3" t="s">
        <v>41380</v>
      </c>
      <c r="K3" t="s">
        <v>41381</v>
      </c>
      <c r="L3" t="s">
        <v>41382</v>
      </c>
    </row>
    <row r="4" spans="1:12" x14ac:dyDescent="0.3">
      <c r="A4">
        <v>1900005768</v>
      </c>
      <c r="B4" s="1">
        <v>43827</v>
      </c>
      <c r="C4" t="s">
        <v>40736</v>
      </c>
      <c r="D4" t="s">
        <v>40552</v>
      </c>
      <c r="E4" t="s">
        <v>40909</v>
      </c>
      <c r="F4">
        <v>5</v>
      </c>
      <c r="G4" t="s">
        <v>40747</v>
      </c>
      <c r="H4" t="s">
        <v>40742</v>
      </c>
      <c r="I4" t="s">
        <v>40947</v>
      </c>
      <c r="J4" t="s">
        <v>41383</v>
      </c>
      <c r="K4">
        <v>5241</v>
      </c>
      <c r="L4" s="1">
        <v>43658</v>
      </c>
    </row>
    <row r="5" spans="1:12" x14ac:dyDescent="0.3">
      <c r="A5">
        <v>1900005769</v>
      </c>
      <c r="B5" s="1">
        <v>43827</v>
      </c>
      <c r="C5" t="s">
        <v>40736</v>
      </c>
      <c r="D5" t="s">
        <v>40552</v>
      </c>
      <c r="E5" t="s">
        <v>40909</v>
      </c>
      <c r="F5">
        <v>5</v>
      </c>
      <c r="G5" t="s">
        <v>40747</v>
      </c>
      <c r="H5" t="s">
        <v>40742</v>
      </c>
      <c r="I5" t="s">
        <v>40948</v>
      </c>
      <c r="J5" t="s">
        <v>41384</v>
      </c>
      <c r="K5">
        <v>13154</v>
      </c>
      <c r="L5" s="1">
        <v>4374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502D-23CD-4B0A-AAFC-959F79EE71F2}">
  <dimension ref="AS2:DX27"/>
  <sheetViews>
    <sheetView topLeftCell="DO1" zoomScale="88" zoomScaleNormal="81" workbookViewId="0">
      <selection activeCell="DY15" sqref="DY15"/>
    </sheetView>
  </sheetViews>
  <sheetFormatPr defaultRowHeight="14.4" x14ac:dyDescent="0.3"/>
  <cols>
    <col min="1" max="1" width="12.5546875" bestFit="1" customWidth="1"/>
    <col min="2" max="2" width="16.109375" bestFit="1" customWidth="1"/>
    <col min="6" max="6" width="12.5546875" bestFit="1" customWidth="1"/>
    <col min="7" max="8" width="19.33203125" bestFit="1" customWidth="1"/>
    <col min="18" max="18" width="12.5546875" bestFit="1" customWidth="1"/>
    <col min="19" max="19" width="19.33203125" bestFit="1" customWidth="1"/>
    <col min="28" max="28" width="12.5546875" bestFit="1" customWidth="1"/>
    <col min="29" max="29" width="19.33203125" bestFit="1" customWidth="1"/>
    <col min="30" max="30" width="5.21875" bestFit="1" customWidth="1"/>
    <col min="31" max="31" width="5.77734375" bestFit="1" customWidth="1"/>
    <col min="32" max="32" width="10.77734375" bestFit="1" customWidth="1"/>
    <col min="38" max="38" width="17.88671875" bestFit="1" customWidth="1"/>
    <col min="39" max="39" width="21.77734375" bestFit="1" customWidth="1"/>
    <col min="40" max="41" width="21.33203125" bestFit="1" customWidth="1"/>
    <col min="45" max="45" width="13.88671875" bestFit="1" customWidth="1"/>
    <col min="46" max="46" width="15.21875" bestFit="1" customWidth="1"/>
    <col min="47" max="48" width="14.44140625" bestFit="1" customWidth="1"/>
    <col min="51" max="51" width="22.21875" bestFit="1" customWidth="1"/>
    <col min="52" max="54" width="14.6640625" bestFit="1" customWidth="1"/>
    <col min="57" max="57" width="21.77734375" bestFit="1" customWidth="1"/>
    <col min="58" max="58" width="18.33203125" bestFit="1" customWidth="1"/>
    <col min="59" max="61" width="14.6640625" bestFit="1" customWidth="1"/>
    <col min="68" max="68" width="21.77734375" bestFit="1" customWidth="1"/>
    <col min="69" max="71" width="14.6640625" bestFit="1" customWidth="1"/>
    <col min="77" max="77" width="19.6640625" bestFit="1" customWidth="1"/>
    <col min="78" max="78" width="15.44140625" bestFit="1" customWidth="1"/>
    <col min="79" max="79" width="4.77734375" bestFit="1" customWidth="1"/>
    <col min="80" max="80" width="8" bestFit="1" customWidth="1"/>
    <col min="81" max="81" width="10.5546875" bestFit="1" customWidth="1"/>
    <col min="82" max="82" width="19.21875" bestFit="1" customWidth="1"/>
    <col min="83" max="83" width="19.6640625" bestFit="1" customWidth="1"/>
    <col min="84" max="84" width="24" bestFit="1" customWidth="1"/>
    <col min="85" max="85" width="24.44140625" bestFit="1" customWidth="1"/>
    <col min="96" max="96" width="17.33203125" bestFit="1" customWidth="1"/>
    <col min="97" max="97" width="21.33203125" bestFit="1" customWidth="1"/>
    <col min="99" max="99" width="17.33203125" bestFit="1" customWidth="1"/>
    <col min="100" max="100" width="19.109375" customWidth="1"/>
    <col min="106" max="106" width="17.6640625" bestFit="1" customWidth="1"/>
    <col min="107" max="107" width="21.33203125" bestFit="1" customWidth="1"/>
    <col min="110" max="110" width="12.77734375" bestFit="1" customWidth="1"/>
    <col min="111" max="111" width="17.21875" bestFit="1" customWidth="1"/>
    <col min="112" max="112" width="20.5546875" bestFit="1" customWidth="1"/>
    <col min="118" max="118" width="16.21875" bestFit="1" customWidth="1"/>
    <col min="119" max="119" width="20.77734375" bestFit="1" customWidth="1"/>
    <col min="127" max="127" width="17.6640625" bestFit="1" customWidth="1"/>
    <col min="128" max="128" width="21.33203125" bestFit="1" customWidth="1"/>
    <col min="129" max="129" width="18.109375" bestFit="1" customWidth="1"/>
  </cols>
  <sheetData>
    <row r="2" spans="45:128" x14ac:dyDescent="0.3">
      <c r="BF2" s="11" t="s">
        <v>40728</v>
      </c>
      <c r="BG2" t="s" vm="4">
        <v>40734</v>
      </c>
    </row>
    <row r="3" spans="45:128" x14ac:dyDescent="0.3">
      <c r="AY3" s="11" t="s">
        <v>40728</v>
      </c>
      <c r="AZ3" t="s" vm="2">
        <v>40742</v>
      </c>
      <c r="BF3" s="11" t="s">
        <v>40728</v>
      </c>
      <c r="BG3" t="s" vm="5">
        <v>40734</v>
      </c>
    </row>
    <row r="4" spans="45:128" x14ac:dyDescent="0.3">
      <c r="AY4" s="11" t="s">
        <v>40728</v>
      </c>
      <c r="AZ4" t="s" vm="1">
        <v>40742</v>
      </c>
      <c r="BF4" s="11" t="s">
        <v>40728</v>
      </c>
      <c r="BG4" t="s" vm="6">
        <v>40734</v>
      </c>
      <c r="BP4" s="11" t="s">
        <v>40728</v>
      </c>
      <c r="BQ4" t="s" vm="7">
        <v>40738</v>
      </c>
      <c r="DB4" s="11" t="s">
        <v>41347</v>
      </c>
      <c r="DC4" t="s">
        <v>41386</v>
      </c>
    </row>
    <row r="5" spans="45:128" x14ac:dyDescent="0.3">
      <c r="AY5" s="11" t="s">
        <v>40728</v>
      </c>
      <c r="AZ5" t="s" vm="3">
        <v>40742</v>
      </c>
      <c r="BP5" s="11" t="s">
        <v>40728</v>
      </c>
      <c r="BQ5" t="s" vm="8">
        <v>40738</v>
      </c>
      <c r="DB5" s="21" t="s">
        <v>40630</v>
      </c>
      <c r="DC5" s="22">
        <v>500000</v>
      </c>
      <c r="DW5" s="11" t="s">
        <v>40542</v>
      </c>
      <c r="DX5" t="s" vm="10">
        <v>41396</v>
      </c>
    </row>
    <row r="6" spans="45:128" x14ac:dyDescent="0.3">
      <c r="BE6" s="14"/>
      <c r="BF6" t="s">
        <v>41359</v>
      </c>
      <c r="BG6" t="s">
        <v>41361</v>
      </c>
      <c r="BH6" t="s">
        <v>41361</v>
      </c>
      <c r="BI6" t="s">
        <v>41361</v>
      </c>
      <c r="BP6" s="11" t="s">
        <v>40728</v>
      </c>
      <c r="BQ6" t="s" vm="9">
        <v>40738</v>
      </c>
      <c r="CR6" s="11" t="s">
        <v>41347</v>
      </c>
      <c r="CS6" t="s">
        <v>41386</v>
      </c>
      <c r="CU6" t="s">
        <v>41350</v>
      </c>
      <c r="CV6" s="13" t="s">
        <v>41387</v>
      </c>
      <c r="DB6" s="21" t="s">
        <v>40548</v>
      </c>
      <c r="DC6" s="22">
        <v>400000</v>
      </c>
    </row>
    <row r="7" spans="45:128" x14ac:dyDescent="0.3">
      <c r="AS7" s="11" t="s">
        <v>41347</v>
      </c>
      <c r="AT7" t="s">
        <v>41364</v>
      </c>
      <c r="AY7" t="s">
        <v>41360</v>
      </c>
      <c r="AZ7" t="s">
        <v>41361</v>
      </c>
      <c r="BA7" t="s">
        <v>41361</v>
      </c>
      <c r="BB7" t="s">
        <v>41361</v>
      </c>
      <c r="BE7" s="13"/>
      <c r="BF7" s="13">
        <v>19673793</v>
      </c>
      <c r="BG7" s="13">
        <v>3431629.3099999991</v>
      </c>
      <c r="BH7" s="13">
        <v>100000</v>
      </c>
      <c r="BI7" s="13">
        <v>827822</v>
      </c>
      <c r="CR7" s="12" t="s">
        <v>40605</v>
      </c>
      <c r="CS7" s="13">
        <v>899000</v>
      </c>
      <c r="CU7" t="str">
        <f>CR9</f>
        <v>Qualify Opportunity</v>
      </c>
      <c r="CV7" s="20">
        <f>GETPIVOTDATA("[Measures].[Sum of revenue_amount]",$CR$6,"[gcrm_opportunity_202001231041].[stage]","[gcrm_opportunity_202001231041].[stage].&amp;[Qualify Opportunity]")</f>
        <v>5919500</v>
      </c>
      <c r="DB7" s="21" t="s">
        <v>40657</v>
      </c>
      <c r="DC7" s="22">
        <v>400000</v>
      </c>
      <c r="DW7" s="11" t="s">
        <v>41347</v>
      </c>
      <c r="DX7" t="s">
        <v>41386</v>
      </c>
    </row>
    <row r="8" spans="45:128" x14ac:dyDescent="0.3">
      <c r="AS8" s="12" t="s">
        <v>40719</v>
      </c>
      <c r="AT8">
        <v>2</v>
      </c>
      <c r="AY8" s="18">
        <v>20083111</v>
      </c>
      <c r="AZ8" s="18">
        <v>12644773.300000001</v>
      </c>
      <c r="BA8" s="18">
        <v>396480</v>
      </c>
      <c r="BB8" s="18">
        <v>3040813</v>
      </c>
      <c r="BP8" t="s">
        <v>41358</v>
      </c>
      <c r="BQ8" t="s">
        <v>41361</v>
      </c>
      <c r="BR8" t="s">
        <v>41361</v>
      </c>
      <c r="BS8" t="s">
        <v>41361</v>
      </c>
      <c r="CR8" s="12" t="s">
        <v>40635</v>
      </c>
      <c r="CS8" s="13">
        <v>60000</v>
      </c>
      <c r="CU8" t="str">
        <f>CR7</f>
        <v>Negotiate</v>
      </c>
      <c r="CV8" s="20">
        <f>GETPIVOTDATA("[Measures].[Sum of revenue_amount]",$CR$6,"[gcrm_opportunity_202001231041].[stage]","[gcrm_opportunity_202001231041].[stage].&amp;[Negotiate]")</f>
        <v>899000</v>
      </c>
      <c r="DB8" s="21" t="s">
        <v>40601</v>
      </c>
      <c r="DC8" s="22">
        <v>350000</v>
      </c>
      <c r="DF8" s="11" t="s">
        <v>41347</v>
      </c>
      <c r="DG8" t="s">
        <v>41359</v>
      </c>
      <c r="DH8" t="s">
        <v>41358</v>
      </c>
      <c r="DW8" s="12" t="s">
        <v>40657</v>
      </c>
      <c r="DX8" s="19">
        <v>400000</v>
      </c>
    </row>
    <row r="9" spans="45:128" x14ac:dyDescent="0.3">
      <c r="AS9" s="12" t="s">
        <v>40600</v>
      </c>
      <c r="AT9">
        <v>2</v>
      </c>
      <c r="BP9">
        <v>12319455</v>
      </c>
      <c r="BQ9">
        <v>18489219.640000008</v>
      </c>
      <c r="BR9">
        <v>18051</v>
      </c>
      <c r="BS9">
        <v>8394071</v>
      </c>
      <c r="CR9" s="12" t="s">
        <v>40551</v>
      </c>
      <c r="CS9" s="13">
        <v>5919500</v>
      </c>
      <c r="CU9" t="str">
        <f>CR8</f>
        <v>Propose Solution</v>
      </c>
      <c r="CV9" s="20">
        <f>GETPIVOTDATA("[Measures].[Sum of revenue_amount]",$CR$6,"[gcrm_opportunity_202001231041].[stage]","[gcrm_opportunity_202001231041].[stage].&amp;[Propose Solution]")</f>
        <v>60000</v>
      </c>
      <c r="DB9" s="21" t="s">
        <v>40651</v>
      </c>
      <c r="DC9" s="22">
        <v>300000</v>
      </c>
      <c r="DF9" s="12">
        <v>13041253.300000001</v>
      </c>
      <c r="DG9" s="13">
        <v>19673793</v>
      </c>
      <c r="DH9" s="13">
        <v>12319455</v>
      </c>
      <c r="DW9" s="12" t="s">
        <v>40548</v>
      </c>
      <c r="DX9" s="19">
        <v>400000</v>
      </c>
    </row>
    <row r="10" spans="45:128" x14ac:dyDescent="0.3">
      <c r="AS10" s="12" t="s">
        <v>40715</v>
      </c>
      <c r="AT10">
        <v>3</v>
      </c>
      <c r="CR10" s="12" t="s">
        <v>41348</v>
      </c>
      <c r="CS10" s="13">
        <v>6878500</v>
      </c>
      <c r="DB10" s="12" t="s">
        <v>41348</v>
      </c>
      <c r="DC10" s="13">
        <v>1950000</v>
      </c>
      <c r="DF10" s="12" t="s">
        <v>41348</v>
      </c>
      <c r="DG10" s="13">
        <v>19673793</v>
      </c>
      <c r="DH10" s="13">
        <v>12319455</v>
      </c>
      <c r="DI10" s="16"/>
      <c r="DN10" s="11" t="s">
        <v>41347</v>
      </c>
      <c r="DO10" t="s">
        <v>41388</v>
      </c>
      <c r="DW10" s="12" t="s">
        <v>40601</v>
      </c>
      <c r="DX10" s="19">
        <v>350000</v>
      </c>
    </row>
    <row r="11" spans="45:128" x14ac:dyDescent="0.3">
      <c r="AS11" s="12" t="s">
        <v>40707</v>
      </c>
      <c r="AT11">
        <v>3</v>
      </c>
      <c r="BF11" t="s">
        <v>41365</v>
      </c>
      <c r="BG11" t="s">
        <v>41367</v>
      </c>
      <c r="BH11" t="s">
        <v>40734</v>
      </c>
      <c r="DN11" s="12" t="s">
        <v>40554</v>
      </c>
      <c r="DO11">
        <v>15</v>
      </c>
      <c r="DW11" s="12" t="s">
        <v>40651</v>
      </c>
      <c r="DX11" s="19">
        <v>300000</v>
      </c>
    </row>
    <row r="12" spans="45:128" x14ac:dyDescent="0.3">
      <c r="AS12" s="12" t="s">
        <v>40550</v>
      </c>
      <c r="AT12">
        <v>4</v>
      </c>
      <c r="BF12" s="20">
        <f>GETPIVOTDATA("[Measures].[Sum of New Budget 2]",$BF$6)</f>
        <v>19673793</v>
      </c>
      <c r="BG12" s="20">
        <f>GETPIVOTDATA("[Measures].[Sum of Amount 2]",$BF$6)+GETPIVOTDATA("[Measures].[Sum of Amount 3]",$BF$6)</f>
        <v>3531629.3099999991</v>
      </c>
      <c r="BH12" s="20">
        <f>GETPIVOTDATA("[Measures].[Sum of Amount]",$BF$6)</f>
        <v>827822</v>
      </c>
      <c r="BY12" s="11" t="s">
        <v>41369</v>
      </c>
      <c r="BZ12" s="11" t="s">
        <v>41370</v>
      </c>
      <c r="DN12" s="12" t="s">
        <v>40643</v>
      </c>
      <c r="DO12">
        <v>6</v>
      </c>
      <c r="DW12" s="12" t="s">
        <v>41348</v>
      </c>
      <c r="DX12">
        <v>1450000</v>
      </c>
    </row>
    <row r="13" spans="45:128" x14ac:dyDescent="0.3">
      <c r="AS13" s="12" t="s">
        <v>40638</v>
      </c>
      <c r="AT13">
        <v>4</v>
      </c>
      <c r="AY13" t="s">
        <v>41365</v>
      </c>
      <c r="AZ13" t="s">
        <v>41366</v>
      </c>
      <c r="BA13" t="s">
        <v>40734</v>
      </c>
      <c r="BY13" s="11" t="s">
        <v>41347</v>
      </c>
      <c r="BZ13" t="s">
        <v>40742</v>
      </c>
      <c r="CA13" t="s">
        <v>40734</v>
      </c>
      <c r="CB13" t="s">
        <v>40738</v>
      </c>
      <c r="CC13" t="s">
        <v>41348</v>
      </c>
      <c r="DN13" s="12" t="s">
        <v>40630</v>
      </c>
      <c r="DO13">
        <v>13</v>
      </c>
    </row>
    <row r="14" spans="45:128" x14ac:dyDescent="0.3">
      <c r="AS14" s="12" t="s">
        <v>40586</v>
      </c>
      <c r="AT14">
        <v>4</v>
      </c>
      <c r="AY14" s="18">
        <f>GETPIVOTDATA("[Measures].[Sum of Cross sell bugdet 2]",$AY$7)</f>
        <v>20083111</v>
      </c>
      <c r="AZ14" s="18">
        <f>GETPIVOTDATA("[Measures].[Sum of Amount 2]",$AY$7)+GETPIVOTDATA("[Measures].[Sum of Amount 3]",$AY$7)</f>
        <v>13041253.300000001</v>
      </c>
      <c r="BA14" s="18">
        <f>GETPIVOTDATA("[Measures].[Sum of Amount]",$AY$7)</f>
        <v>3040813</v>
      </c>
      <c r="BP14" t="s">
        <v>41365</v>
      </c>
      <c r="BQ14" t="s">
        <v>41366</v>
      </c>
      <c r="BR14" t="s">
        <v>40734</v>
      </c>
      <c r="BY14" s="12" t="s">
        <v>40689</v>
      </c>
      <c r="BZ14">
        <v>10</v>
      </c>
      <c r="CC14">
        <v>10</v>
      </c>
      <c r="DN14" s="12" t="s">
        <v>40575</v>
      </c>
      <c r="DO14">
        <v>5</v>
      </c>
    </row>
    <row r="15" spans="45:128" x14ac:dyDescent="0.3">
      <c r="AS15" s="12" t="s">
        <v>40559</v>
      </c>
      <c r="AT15">
        <v>5</v>
      </c>
      <c r="BC15">
        <f>Table1219[Achieve]/Table1219[Target]*100</f>
        <v>64.936419960035067</v>
      </c>
      <c r="BP15" s="18">
        <f>GETPIVOTDATA("[Measures].[Sum of Renewal Budget 2]",$BP$8)</f>
        <v>12319455</v>
      </c>
      <c r="BQ15" s="18">
        <f>GETPIVOTDATA("[Measures].[Sum of Amount 2]",$BP$8)+GETPIVOTDATA("[Measures].[Sum of Amount 3]",$BP$8)</f>
        <v>18507270.640000008</v>
      </c>
      <c r="BR15" s="18">
        <f>GETPIVOTDATA("[Measures].[Sum of Amount]",$BP$8)</f>
        <v>8394071</v>
      </c>
      <c r="BY15" s="12" t="s">
        <v>40550</v>
      </c>
      <c r="BZ15">
        <v>20</v>
      </c>
      <c r="CC15">
        <v>20</v>
      </c>
      <c r="DN15" s="12" t="s">
        <v>40563</v>
      </c>
      <c r="DO15">
        <v>7</v>
      </c>
    </row>
    <row r="16" spans="45:128" x14ac:dyDescent="0.3">
      <c r="AS16" s="12" t="s">
        <v>40689</v>
      </c>
      <c r="AT16">
        <v>7</v>
      </c>
      <c r="BC16">
        <f>Table1219[New]/Table1219[Target]*100</f>
        <v>15.141145214005938</v>
      </c>
      <c r="BY16" s="12" t="s">
        <v>40707</v>
      </c>
      <c r="CA16">
        <v>2</v>
      </c>
      <c r="CB16">
        <v>61</v>
      </c>
      <c r="CC16">
        <v>63</v>
      </c>
      <c r="DN16" s="12" t="s">
        <v>40571</v>
      </c>
      <c r="DO16">
        <v>2</v>
      </c>
    </row>
    <row r="17" spans="45:119" x14ac:dyDescent="0.3">
      <c r="AS17" s="12" t="s">
        <v>41348</v>
      </c>
      <c r="AT17">
        <v>34</v>
      </c>
      <c r="BY17" s="12" t="s">
        <v>40747</v>
      </c>
      <c r="BZ17">
        <v>2</v>
      </c>
      <c r="CA17">
        <v>15</v>
      </c>
      <c r="CB17">
        <v>5</v>
      </c>
      <c r="CC17">
        <v>22</v>
      </c>
      <c r="DG17">
        <f>DF9*(GETPIVOTDATA("[Measures].[Sum of New Budget]",$DF$8,"[Table12].[Achieve]","[Table12].[Achieve].&amp;[1.30412533E7]")+GETPIVOTDATA("[Measures].[Sum of Renewal Budget]",$DF$8,"[Table12].[Achieve]","[Table12].[Achieve].&amp;[1.30412533E7]"))</f>
        <v>417232051057718.44</v>
      </c>
      <c r="DN17" s="12" t="s">
        <v>40662</v>
      </c>
      <c r="DO17">
        <v>1</v>
      </c>
    </row>
    <row r="18" spans="45:119" x14ac:dyDescent="0.3">
      <c r="BY18" s="12" t="s">
        <v>40638</v>
      </c>
      <c r="BZ18">
        <v>9</v>
      </c>
      <c r="CA18">
        <v>9</v>
      </c>
      <c r="CB18">
        <v>18</v>
      </c>
      <c r="CC18">
        <v>36</v>
      </c>
      <c r="DN18" s="12" t="s">
        <v>41348</v>
      </c>
      <c r="DO18">
        <v>49</v>
      </c>
    </row>
    <row r="19" spans="45:119" x14ac:dyDescent="0.3">
      <c r="BY19" s="12" t="s">
        <v>40600</v>
      </c>
      <c r="BZ19">
        <v>2</v>
      </c>
      <c r="CA19">
        <v>1</v>
      </c>
      <c r="CC19">
        <v>3</v>
      </c>
      <c r="DG19">
        <f>DG17/100</f>
        <v>4172320510577.1846</v>
      </c>
    </row>
    <row r="20" spans="45:119" x14ac:dyDescent="0.3">
      <c r="BY20" s="12" t="s">
        <v>40756</v>
      </c>
      <c r="BZ20">
        <v>12</v>
      </c>
      <c r="CB20">
        <v>15</v>
      </c>
      <c r="CC20">
        <v>27</v>
      </c>
    </row>
    <row r="21" spans="45:119" x14ac:dyDescent="0.3">
      <c r="BY21" s="12" t="s">
        <v>40559</v>
      </c>
      <c r="BZ21">
        <v>19</v>
      </c>
      <c r="CA21">
        <v>1</v>
      </c>
      <c r="CB21">
        <v>3</v>
      </c>
      <c r="CC21">
        <v>23</v>
      </c>
    </row>
    <row r="22" spans="45:119" x14ac:dyDescent="0.3">
      <c r="BY22" s="12" t="s">
        <v>41348</v>
      </c>
      <c r="BZ22">
        <v>74</v>
      </c>
      <c r="CA22">
        <v>28</v>
      </c>
      <c r="CB22">
        <v>102</v>
      </c>
      <c r="CC22">
        <v>204</v>
      </c>
    </row>
    <row r="26" spans="45:119" x14ac:dyDescent="0.3">
      <c r="BD26" s="17">
        <f>Table1219[Achieve]/Table1219[Target]</f>
        <v>0.64936419960035074</v>
      </c>
      <c r="BE26" s="17">
        <f>Table1320[[Achieve ]]/Table1320[Target]</f>
        <v>0.17950932542596129</v>
      </c>
      <c r="BF26" s="17">
        <f>Table1421[Achieve]/Table1421[Target]</f>
        <v>1.5022799823531161</v>
      </c>
    </row>
    <row r="27" spans="45:119" x14ac:dyDescent="0.3">
      <c r="BD27" s="17">
        <f>Table1219[New]/Table1219[Target]</f>
        <v>0.15141145214005938</v>
      </c>
      <c r="BE27" s="17">
        <f>Table1320[New]/Table1320[Target]</f>
        <v>4.2077397073355401E-2</v>
      </c>
      <c r="BF27" s="17">
        <f>Table1421[New]/Table1421[Target]</f>
        <v>0.68136707346225944</v>
      </c>
    </row>
  </sheetData>
  <pageMargins left="0.7" right="0.7" top="0.75" bottom="0.75" header="0.3" footer="0.3"/>
  <pageSetup paperSize="9" orientation="portrait" r:id="rId11"/>
  <drawing r:id="rId12"/>
  <tableParts count="4">
    <tablePart r:id="rId13"/>
    <tablePart r:id="rId14"/>
    <tablePart r:id="rId15"/>
    <tablePart r:id="rId16"/>
  </tableParts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3AF6A-C7A1-45B1-92A9-B22689FB2EFF}">
  <dimension ref="A1:AC82"/>
  <sheetViews>
    <sheetView tabSelected="1" zoomScale="40" zoomScaleNormal="40" workbookViewId="0">
      <selection activeCell="AJ56" sqref="AJ56"/>
    </sheetView>
  </sheetViews>
  <sheetFormatPr defaultRowHeight="14.4" x14ac:dyDescent="0.3"/>
  <sheetData>
    <row r="1" spans="1:29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1:29" x14ac:dyDescent="0.3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</row>
    <row r="3" spans="1:29" x14ac:dyDescent="0.3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</row>
    <row r="4" spans="1:29" x14ac:dyDescent="0.3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</row>
    <row r="5" spans="1:29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1:29" x14ac:dyDescent="0.3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</row>
    <row r="7" spans="1:29" x14ac:dyDescent="0.3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</row>
    <row r="8" spans="1:29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</row>
    <row r="9" spans="1:29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</row>
    <row r="10" spans="1:29" x14ac:dyDescent="0.3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</row>
    <row r="11" spans="1:29" x14ac:dyDescent="0.3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</row>
    <row r="12" spans="1:29" x14ac:dyDescent="0.3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</row>
    <row r="13" spans="1:29" x14ac:dyDescent="0.3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</row>
    <row r="14" spans="1:29" x14ac:dyDescent="0.3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</row>
    <row r="15" spans="1:29" x14ac:dyDescent="0.3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</row>
    <row r="16" spans="1:29" x14ac:dyDescent="0.3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</row>
    <row r="17" spans="1:29" ht="14.4" customHeight="1" x14ac:dyDescent="0.3">
      <c r="A17" s="24" t="s">
        <v>41390</v>
      </c>
      <c r="B17" s="25"/>
      <c r="C17" s="25"/>
      <c r="D17" s="25"/>
      <c r="E17" s="25"/>
      <c r="F17" s="28" t="s">
        <v>41391</v>
      </c>
      <c r="G17" s="28"/>
      <c r="H17" s="28"/>
      <c r="I17" s="28"/>
      <c r="J17" s="28"/>
      <c r="K17" s="28" t="s">
        <v>41392</v>
      </c>
      <c r="L17" s="28"/>
      <c r="M17" s="28"/>
      <c r="N17" s="28"/>
      <c r="O17" s="28" t="s">
        <v>41393</v>
      </c>
      <c r="P17" s="28"/>
      <c r="Q17" s="28"/>
      <c r="R17" s="28"/>
      <c r="S17" s="24" t="s">
        <v>41394</v>
      </c>
      <c r="T17" s="25"/>
      <c r="U17" s="25"/>
      <c r="V17" s="25"/>
      <c r="W17" s="25"/>
      <c r="X17" s="33" t="s">
        <v>41395</v>
      </c>
      <c r="Y17" s="33"/>
      <c r="Z17" s="33"/>
      <c r="AA17" s="33"/>
      <c r="AB17" s="33"/>
      <c r="AC17" s="33"/>
    </row>
    <row r="18" spans="1:29" ht="14.4" customHeight="1" x14ac:dyDescent="0.3">
      <c r="A18" s="25"/>
      <c r="B18" s="25"/>
      <c r="C18" s="25"/>
      <c r="D18" s="25"/>
      <c r="E18" s="25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5"/>
      <c r="T18" s="25"/>
      <c r="U18" s="25"/>
      <c r="V18" s="25"/>
      <c r="W18" s="25"/>
      <c r="X18" s="33"/>
      <c r="Y18" s="33"/>
      <c r="Z18" s="33"/>
      <c r="AA18" s="33"/>
      <c r="AB18" s="33"/>
      <c r="AC18" s="33"/>
    </row>
    <row r="19" spans="1:29" x14ac:dyDescent="0.3">
      <c r="A19" s="26">
        <f>'Q3.'!BD26</f>
        <v>0.64936419960035074</v>
      </c>
      <c r="B19" s="27"/>
      <c r="C19" s="27"/>
      <c r="D19" s="27"/>
      <c r="E19" s="27"/>
      <c r="F19" s="29">
        <f>'Q3.'!BD27</f>
        <v>0.15141145214005938</v>
      </c>
      <c r="G19" s="30"/>
      <c r="H19" s="30"/>
      <c r="I19" s="30"/>
      <c r="J19" s="30"/>
      <c r="K19" s="31">
        <f>'Q3.'!BE26</f>
        <v>0.17950932542596129</v>
      </c>
      <c r="L19" s="32"/>
      <c r="M19" s="32"/>
      <c r="N19" s="32"/>
      <c r="O19" s="31">
        <f>'Q3.'!BE27</f>
        <v>4.2077397073355401E-2</v>
      </c>
      <c r="P19" s="32"/>
      <c r="Q19" s="32"/>
      <c r="R19" s="32"/>
      <c r="S19" s="29">
        <f>'Q3.'!BF26</f>
        <v>1.5022799823531161</v>
      </c>
      <c r="T19" s="30"/>
      <c r="U19" s="30"/>
      <c r="V19" s="30"/>
      <c r="W19" s="30"/>
      <c r="X19" s="29">
        <f>'Q3.'!BF27</f>
        <v>0.68136707346225944</v>
      </c>
      <c r="Y19" s="30"/>
      <c r="Z19" s="30"/>
      <c r="AA19" s="30"/>
      <c r="AB19" s="30"/>
      <c r="AC19" s="30"/>
    </row>
    <row r="20" spans="1:29" x14ac:dyDescent="0.3">
      <c r="A20" s="27"/>
      <c r="B20" s="27"/>
      <c r="C20" s="27"/>
      <c r="D20" s="27"/>
      <c r="E20" s="27"/>
      <c r="F20" s="30"/>
      <c r="G20" s="30"/>
      <c r="H20" s="30"/>
      <c r="I20" s="30"/>
      <c r="J20" s="30"/>
      <c r="K20" s="32"/>
      <c r="L20" s="32"/>
      <c r="M20" s="32"/>
      <c r="N20" s="32"/>
      <c r="O20" s="32"/>
      <c r="P20" s="32"/>
      <c r="Q20" s="32"/>
      <c r="R20" s="32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</row>
    <row r="21" spans="1:29" x14ac:dyDescent="0.3">
      <c r="A21" s="27"/>
      <c r="B21" s="27"/>
      <c r="C21" s="27"/>
      <c r="D21" s="27"/>
      <c r="E21" s="27"/>
      <c r="F21" s="30"/>
      <c r="G21" s="30"/>
      <c r="H21" s="30"/>
      <c r="I21" s="30"/>
      <c r="J21" s="30"/>
      <c r="K21" s="32"/>
      <c r="L21" s="32"/>
      <c r="M21" s="32"/>
      <c r="N21" s="32"/>
      <c r="O21" s="32"/>
      <c r="P21" s="32"/>
      <c r="Q21" s="32"/>
      <c r="R21" s="32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</row>
    <row r="22" spans="1:29" x14ac:dyDescent="0.3">
      <c r="A22" s="27"/>
      <c r="B22" s="27"/>
      <c r="C22" s="27"/>
      <c r="D22" s="27"/>
      <c r="E22" s="27"/>
      <c r="F22" s="30"/>
      <c r="G22" s="30"/>
      <c r="H22" s="30"/>
      <c r="I22" s="30"/>
      <c r="J22" s="30"/>
      <c r="K22" s="32"/>
      <c r="L22" s="32"/>
      <c r="M22" s="32"/>
      <c r="N22" s="32"/>
      <c r="O22" s="32"/>
      <c r="P22" s="32"/>
      <c r="Q22" s="32"/>
      <c r="R22" s="32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</row>
    <row r="23" spans="1:29" x14ac:dyDescent="0.3">
      <c r="A23" s="23" t="s">
        <v>41368</v>
      </c>
      <c r="B23" s="23"/>
      <c r="C23" s="23"/>
      <c r="D23" s="23"/>
      <c r="E23" s="23"/>
      <c r="F23" s="23"/>
      <c r="G23" s="23"/>
      <c r="H23" s="23"/>
      <c r="I23" s="23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</row>
    <row r="24" spans="1:29" x14ac:dyDescent="0.3">
      <c r="A24" s="23"/>
      <c r="B24" s="23"/>
      <c r="C24" s="23"/>
      <c r="D24" s="23"/>
      <c r="E24" s="23"/>
      <c r="F24" s="23"/>
      <c r="G24" s="23"/>
      <c r="H24" s="23"/>
      <c r="I24" s="23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</row>
    <row r="25" spans="1:29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</row>
    <row r="26" spans="1:29" x14ac:dyDescent="0.3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</row>
    <row r="27" spans="1:29" x14ac:dyDescent="0.3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</row>
    <row r="28" spans="1:29" x14ac:dyDescent="0.3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</row>
    <row r="29" spans="1:29" x14ac:dyDescent="0.3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</row>
    <row r="30" spans="1:29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</row>
    <row r="31" spans="1:29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</row>
    <row r="32" spans="1:29" x14ac:dyDescent="0.3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</row>
    <row r="33" spans="1:29" x14ac:dyDescent="0.3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</row>
    <row r="34" spans="1:29" x14ac:dyDescent="0.3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</row>
    <row r="35" spans="1:29" x14ac:dyDescent="0.3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</row>
    <row r="36" spans="1:29" x14ac:dyDescent="0.3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</row>
    <row r="37" spans="1:29" x14ac:dyDescent="0.3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</row>
    <row r="38" spans="1:29" x14ac:dyDescent="0.3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/>
    </row>
    <row r="39" spans="1:29" x14ac:dyDescent="0.3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</row>
    <row r="40" spans="1:29" x14ac:dyDescent="0.3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5"/>
      <c r="AC40" s="15"/>
    </row>
    <row r="41" spans="1:29" x14ac:dyDescent="0.3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</row>
    <row r="42" spans="1:29" x14ac:dyDescent="0.3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</row>
    <row r="43" spans="1:29" x14ac:dyDescent="0.3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</row>
    <row r="44" spans="1:29" x14ac:dyDescent="0.3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</row>
    <row r="45" spans="1:29" x14ac:dyDescent="0.3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</row>
    <row r="46" spans="1:29" x14ac:dyDescent="0.3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</row>
    <row r="47" spans="1:29" x14ac:dyDescent="0.3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</row>
    <row r="48" spans="1:29" x14ac:dyDescent="0.3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</row>
    <row r="49" spans="1:29" x14ac:dyDescent="0.3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</row>
    <row r="50" spans="1:29" x14ac:dyDescent="0.3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</row>
    <row r="51" spans="1:29" x14ac:dyDescent="0.3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</row>
    <row r="52" spans="1:29" x14ac:dyDescent="0.3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</row>
    <row r="53" spans="1:29" x14ac:dyDescent="0.3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15"/>
      <c r="AB53" s="15"/>
      <c r="AC53" s="15"/>
    </row>
    <row r="54" spans="1:29" x14ac:dyDescent="0.3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</row>
    <row r="55" spans="1:29" x14ac:dyDescent="0.3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</row>
    <row r="56" spans="1:29" x14ac:dyDescent="0.3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</row>
    <row r="57" spans="1:29" x14ac:dyDescent="0.3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</row>
    <row r="58" spans="1:29" x14ac:dyDescent="0.3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</row>
    <row r="59" spans="1:29" x14ac:dyDescent="0.3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</row>
    <row r="60" spans="1:29" x14ac:dyDescent="0.3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</row>
    <row r="61" spans="1:29" x14ac:dyDescent="0.3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</row>
    <row r="62" spans="1:29" x14ac:dyDescent="0.3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</row>
    <row r="63" spans="1:29" x14ac:dyDescent="0.3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</row>
    <row r="64" spans="1:29" x14ac:dyDescent="0.3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</row>
    <row r="65" spans="1:29" x14ac:dyDescent="0.3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</row>
    <row r="66" spans="1:29" x14ac:dyDescent="0.3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</row>
    <row r="67" spans="1:29" x14ac:dyDescent="0.3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</row>
    <row r="68" spans="1:29" x14ac:dyDescent="0.3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</row>
    <row r="69" spans="1:29" x14ac:dyDescent="0.3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15"/>
      <c r="AB69" s="15"/>
      <c r="AC69" s="15"/>
    </row>
    <row r="70" spans="1:29" x14ac:dyDescent="0.3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</row>
    <row r="71" spans="1:29" x14ac:dyDescent="0.3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</row>
    <row r="72" spans="1:29" x14ac:dyDescent="0.3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</row>
    <row r="73" spans="1:29" x14ac:dyDescent="0.3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</row>
    <row r="74" spans="1:29" x14ac:dyDescent="0.3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</row>
    <row r="75" spans="1:29" x14ac:dyDescent="0.3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</row>
    <row r="76" spans="1:29" x14ac:dyDescent="0.3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</row>
    <row r="77" spans="1:29" x14ac:dyDescent="0.3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</row>
    <row r="78" spans="1:29" x14ac:dyDescent="0.3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</row>
    <row r="79" spans="1:29" x14ac:dyDescent="0.3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</row>
    <row r="80" spans="1:29" x14ac:dyDescent="0.3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</row>
    <row r="81" spans="1:29" x14ac:dyDescent="0.3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</row>
    <row r="82" spans="1:29" x14ac:dyDescent="0.3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</row>
  </sheetData>
  <mergeCells count="13">
    <mergeCell ref="K17:N18"/>
    <mergeCell ref="S17:W18"/>
    <mergeCell ref="K19:N22"/>
    <mergeCell ref="O17:R18"/>
    <mergeCell ref="X17:AC18"/>
    <mergeCell ref="O19:R22"/>
    <mergeCell ref="S19:W22"/>
    <mergeCell ref="X19:AC22"/>
    <mergeCell ref="A23:I24"/>
    <mergeCell ref="A17:E18"/>
    <mergeCell ref="A19:E22"/>
    <mergeCell ref="F17:J18"/>
    <mergeCell ref="F19:J22"/>
  </mergeCells>
  <conditionalFormatting sqref="A19:E22">
    <cfRule type="colorScale" priority="9">
      <colorScale>
        <cfvo type="min"/>
        <cfvo type="max"/>
        <color rgb="FF63BE7B"/>
        <color rgb="FFFCFCFF"/>
      </colorScale>
    </cfRule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9:W22"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F0DA1053-34AA-489F-9ED7-B695366A963B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14:cfRule type="iconSet" priority="7" id="{B2773FE7-2810-405F-923E-5360E4117C1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14:cfRule type="iconSet" priority="10" id="{861E58B0-F3E7-4FE4-AD70-C2791AF39BE6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TrafficLights1" iconId="0"/>
              <x14:cfIcon iconSet="3TrafficLights1" iconId="1"/>
              <x14:cfIcon iconSet="3Triangles" iconId="0"/>
            </x14:iconSet>
          </x14:cfRule>
          <xm:sqref>A19:E22</xm:sqref>
        </x14:conditionalFormatting>
        <x14:conditionalFormatting xmlns:xm="http://schemas.microsoft.com/office/excel/2006/main">
          <x14:cfRule type="iconSet" priority="5" id="{418C0173-E978-480C-8DC2-9A502A5AE0D5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m:sqref>F19:J22</xm:sqref>
        </x14:conditionalFormatting>
        <x14:conditionalFormatting xmlns:xm="http://schemas.microsoft.com/office/excel/2006/main">
          <x14:cfRule type="iconSet" priority="4" id="{03381D10-22AB-4458-9C99-A21169F4A0B2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m:sqref>K19:N22</xm:sqref>
        </x14:conditionalFormatting>
        <x14:conditionalFormatting xmlns:xm="http://schemas.microsoft.com/office/excel/2006/main">
          <x14:cfRule type="iconSet" priority="3" id="{8EE35A46-FE69-4096-A7C3-01E626EA8387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m:sqref>O19:R22</xm:sqref>
        </x14:conditionalFormatting>
        <x14:conditionalFormatting xmlns:xm="http://schemas.microsoft.com/office/excel/2006/main">
          <x14:cfRule type="iconSet" priority="1" id="{225CB6EC-1D0D-4F07-8125-2005E09504E6}">
            <x14:iconSet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0"/>
            </x14:iconSet>
          </x14:cfRule>
          <xm:sqref>X19:AC22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C076E-0665-4D10-B093-5792B2AEE545}">
  <dimension ref="A1:T962"/>
  <sheetViews>
    <sheetView topLeftCell="J1" workbookViewId="0">
      <selection activeCell="T6" sqref="T6"/>
    </sheetView>
  </sheetViews>
  <sheetFormatPr defaultRowHeight="14.4" x14ac:dyDescent="0.3"/>
  <cols>
    <col min="1" max="1" width="15.44140625" bestFit="1" customWidth="1"/>
    <col min="2" max="2" width="53.6640625" bestFit="1" customWidth="1"/>
    <col min="3" max="3" width="14.21875" bestFit="1" customWidth="1"/>
    <col min="4" max="4" width="17.88671875" bestFit="1" customWidth="1"/>
    <col min="5" max="5" width="17.33203125" bestFit="1" customWidth="1"/>
    <col min="6" max="6" width="16.21875" bestFit="1" customWidth="1"/>
    <col min="7" max="7" width="15.88671875" bestFit="1" customWidth="1"/>
    <col min="8" max="8" width="13.77734375" bestFit="1" customWidth="1"/>
    <col min="9" max="9" width="14.88671875" bestFit="1" customWidth="1"/>
    <col min="10" max="10" width="31.5546875" bestFit="1" customWidth="1"/>
    <col min="11" max="11" width="14.33203125" bestFit="1" customWidth="1"/>
    <col min="12" max="12" width="11" bestFit="1" customWidth="1"/>
    <col min="13" max="13" width="18.5546875" bestFit="1" customWidth="1"/>
    <col min="14" max="14" width="25.6640625" bestFit="1" customWidth="1"/>
    <col min="15" max="15" width="16" bestFit="1" customWidth="1"/>
    <col min="16" max="16" width="38.21875" bestFit="1" customWidth="1"/>
    <col min="17" max="17" width="19.109375" bestFit="1" customWidth="1"/>
    <col min="20" max="20" width="14.44140625" bestFit="1" customWidth="1"/>
  </cols>
  <sheetData>
    <row r="1" spans="1:20" x14ac:dyDescent="0.3">
      <c r="A1" t="s">
        <v>41029</v>
      </c>
      <c r="B1" t="s">
        <v>40730</v>
      </c>
      <c r="C1" t="s">
        <v>41032</v>
      </c>
      <c r="D1" t="s">
        <v>41033</v>
      </c>
      <c r="E1" t="s">
        <v>41034</v>
      </c>
      <c r="F1" t="s">
        <v>40545</v>
      </c>
      <c r="G1" t="s">
        <v>40685</v>
      </c>
      <c r="H1" t="s">
        <v>41035</v>
      </c>
      <c r="I1" t="s">
        <v>40686</v>
      </c>
      <c r="J1" t="s">
        <v>40727</v>
      </c>
      <c r="K1" t="s">
        <v>40728</v>
      </c>
      <c r="L1" t="s">
        <v>40731</v>
      </c>
      <c r="M1" t="s">
        <v>40732</v>
      </c>
      <c r="N1" t="s">
        <v>40726</v>
      </c>
      <c r="O1" t="s">
        <v>41036</v>
      </c>
      <c r="P1" t="s">
        <v>41037</v>
      </c>
      <c r="Q1" t="s">
        <v>41038</v>
      </c>
    </row>
    <row r="2" spans="1:20" x14ac:dyDescent="0.3">
      <c r="A2" t="s">
        <v>41039</v>
      </c>
      <c r="B2" t="s">
        <v>41040</v>
      </c>
      <c r="C2" t="s">
        <v>25</v>
      </c>
      <c r="D2" s="1">
        <v>43209</v>
      </c>
      <c r="E2" s="1">
        <v>43573</v>
      </c>
      <c r="F2" t="s">
        <v>40563</v>
      </c>
      <c r="G2">
        <v>1</v>
      </c>
      <c r="H2" t="s">
        <v>40559</v>
      </c>
      <c r="I2" t="s">
        <v>40552</v>
      </c>
      <c r="J2" t="s">
        <v>40563</v>
      </c>
      <c r="K2" t="s">
        <v>40738</v>
      </c>
      <c r="L2">
        <v>32186.720000000001</v>
      </c>
      <c r="M2" s="1">
        <v>43209</v>
      </c>
      <c r="N2" t="s">
        <v>40736</v>
      </c>
      <c r="O2" t="s">
        <v>41041</v>
      </c>
      <c r="Q2" s="1">
        <v>43852</v>
      </c>
    </row>
    <row r="3" spans="1:20" x14ac:dyDescent="0.3">
      <c r="A3" t="s">
        <v>40735</v>
      </c>
      <c r="B3">
        <v>2.4142027811737001E+18</v>
      </c>
      <c r="C3" t="s">
        <v>25</v>
      </c>
      <c r="D3" s="1">
        <v>43586</v>
      </c>
      <c r="E3" s="1">
        <v>43951</v>
      </c>
      <c r="F3" t="s">
        <v>40563</v>
      </c>
      <c r="G3">
        <v>2</v>
      </c>
      <c r="H3" t="s">
        <v>40689</v>
      </c>
      <c r="I3" t="s">
        <v>40552</v>
      </c>
      <c r="J3" t="s">
        <v>40563</v>
      </c>
      <c r="K3" t="s">
        <v>40734</v>
      </c>
      <c r="L3">
        <v>23590.71</v>
      </c>
      <c r="M3" s="1">
        <v>43586</v>
      </c>
      <c r="N3" t="s">
        <v>40736</v>
      </c>
      <c r="O3" t="s">
        <v>41041</v>
      </c>
      <c r="Q3" s="1">
        <v>43852</v>
      </c>
    </row>
    <row r="4" spans="1:20" x14ac:dyDescent="0.3">
      <c r="A4" t="s">
        <v>40739</v>
      </c>
      <c r="B4" t="s">
        <v>41042</v>
      </c>
      <c r="C4" t="s">
        <v>41043</v>
      </c>
      <c r="D4" s="1">
        <v>43356</v>
      </c>
      <c r="E4" s="1">
        <v>43720</v>
      </c>
      <c r="F4" t="s">
        <v>40630</v>
      </c>
      <c r="G4">
        <v>1</v>
      </c>
      <c r="H4" t="s">
        <v>40559</v>
      </c>
      <c r="I4" t="s">
        <v>40552</v>
      </c>
      <c r="J4" t="s">
        <v>40642</v>
      </c>
      <c r="K4" t="s">
        <v>40738</v>
      </c>
      <c r="L4">
        <v>4611.96</v>
      </c>
      <c r="M4" s="1">
        <v>43356</v>
      </c>
      <c r="N4" t="s">
        <v>40736</v>
      </c>
      <c r="O4" t="s">
        <v>41041</v>
      </c>
      <c r="Q4" s="1">
        <v>43852</v>
      </c>
    </row>
    <row r="5" spans="1:20" x14ac:dyDescent="0.3">
      <c r="A5" t="s">
        <v>40740</v>
      </c>
      <c r="B5">
        <v>12139156</v>
      </c>
      <c r="C5" t="s">
        <v>25</v>
      </c>
      <c r="D5" s="1">
        <v>43721</v>
      </c>
      <c r="E5" s="1">
        <v>44086</v>
      </c>
      <c r="F5" t="s">
        <v>40630</v>
      </c>
      <c r="G5">
        <v>1</v>
      </c>
      <c r="H5" t="s">
        <v>40559</v>
      </c>
      <c r="I5" t="s">
        <v>40552</v>
      </c>
      <c r="J5" t="s">
        <v>40642</v>
      </c>
      <c r="K5" t="s">
        <v>40738</v>
      </c>
      <c r="L5">
        <v>4975.41</v>
      </c>
      <c r="M5" s="1">
        <v>43721</v>
      </c>
      <c r="N5" t="s">
        <v>40736</v>
      </c>
      <c r="O5" t="s">
        <v>40738</v>
      </c>
      <c r="Q5" s="1">
        <v>43852</v>
      </c>
    </row>
    <row r="6" spans="1:20" x14ac:dyDescent="0.3">
      <c r="A6" t="s">
        <v>40743</v>
      </c>
      <c r="B6">
        <v>2200090892</v>
      </c>
      <c r="C6" t="s">
        <v>25</v>
      </c>
      <c r="D6" s="1">
        <v>43410</v>
      </c>
      <c r="E6" s="1">
        <v>43774</v>
      </c>
      <c r="F6" t="s">
        <v>40571</v>
      </c>
      <c r="G6">
        <v>1</v>
      </c>
      <c r="H6" t="s">
        <v>40559</v>
      </c>
      <c r="I6" t="s">
        <v>40552</v>
      </c>
      <c r="J6" t="s">
        <v>40575</v>
      </c>
      <c r="K6" t="s">
        <v>40738</v>
      </c>
      <c r="L6">
        <v>1198.8800000000001</v>
      </c>
      <c r="M6" s="1">
        <v>43410</v>
      </c>
      <c r="N6" t="s">
        <v>40736</v>
      </c>
      <c r="O6" t="s">
        <v>41041</v>
      </c>
      <c r="Q6" s="1">
        <v>43852</v>
      </c>
      <c r="T6" s="13">
        <f ca="1">SUMIF($K$1:$K$777,$K$18,$L$1:$L$29)</f>
        <v>12138430.139999999</v>
      </c>
    </row>
    <row r="7" spans="1:20" x14ac:dyDescent="0.3">
      <c r="A7" t="s">
        <v>40745</v>
      </c>
      <c r="B7" t="s">
        <v>40805</v>
      </c>
      <c r="C7" t="s">
        <v>25</v>
      </c>
      <c r="D7" s="1">
        <v>43497</v>
      </c>
      <c r="E7" s="1">
        <v>43861</v>
      </c>
      <c r="F7" t="s">
        <v>40554</v>
      </c>
      <c r="G7">
        <v>10</v>
      </c>
      <c r="H7" t="s">
        <v>40600</v>
      </c>
      <c r="I7" t="s">
        <v>40552</v>
      </c>
      <c r="J7" t="s">
        <v>40553</v>
      </c>
      <c r="K7" t="s">
        <v>40738</v>
      </c>
      <c r="L7">
        <v>1825.43</v>
      </c>
      <c r="M7" s="1">
        <v>43497</v>
      </c>
      <c r="N7" t="s">
        <v>40736</v>
      </c>
      <c r="O7" t="s">
        <v>41041</v>
      </c>
      <c r="Q7" s="1">
        <v>43852</v>
      </c>
    </row>
    <row r="8" spans="1:20" x14ac:dyDescent="0.3">
      <c r="A8" t="s">
        <v>40748</v>
      </c>
      <c r="B8" t="s">
        <v>40881</v>
      </c>
      <c r="C8" t="s">
        <v>25</v>
      </c>
      <c r="D8" s="1">
        <v>43641</v>
      </c>
      <c r="E8" s="1">
        <v>44006</v>
      </c>
      <c r="F8" t="s">
        <v>40554</v>
      </c>
      <c r="G8">
        <v>2</v>
      </c>
      <c r="H8" t="s">
        <v>40689</v>
      </c>
      <c r="I8" t="s">
        <v>40552</v>
      </c>
      <c r="J8" t="s">
        <v>40553</v>
      </c>
      <c r="K8" t="s">
        <v>40734</v>
      </c>
      <c r="L8">
        <v>79833.600000000006</v>
      </c>
      <c r="M8" s="1">
        <v>43641</v>
      </c>
      <c r="N8" t="s">
        <v>40736</v>
      </c>
      <c r="O8" t="s">
        <v>41044</v>
      </c>
      <c r="Q8" s="1">
        <v>43852</v>
      </c>
    </row>
    <row r="9" spans="1:20" x14ac:dyDescent="0.3">
      <c r="A9" t="s">
        <v>40749</v>
      </c>
      <c r="B9" t="s">
        <v>40881</v>
      </c>
      <c r="C9" t="s">
        <v>25</v>
      </c>
      <c r="D9" s="1">
        <v>43641</v>
      </c>
      <c r="E9" s="1">
        <v>44006</v>
      </c>
      <c r="F9" t="s">
        <v>40554</v>
      </c>
      <c r="G9">
        <v>2</v>
      </c>
      <c r="H9" t="s">
        <v>40689</v>
      </c>
      <c r="I9" t="s">
        <v>40552</v>
      </c>
      <c r="J9" t="s">
        <v>40553</v>
      </c>
      <c r="K9" t="s">
        <v>40734</v>
      </c>
      <c r="L9">
        <v>11435.86</v>
      </c>
      <c r="M9" s="1">
        <v>43679</v>
      </c>
      <c r="N9" t="s">
        <v>41045</v>
      </c>
      <c r="O9" t="s">
        <v>41044</v>
      </c>
      <c r="Q9" s="1">
        <v>43852</v>
      </c>
    </row>
    <row r="10" spans="1:20" x14ac:dyDescent="0.3">
      <c r="A10" t="s">
        <v>40751</v>
      </c>
      <c r="B10">
        <v>2250010276</v>
      </c>
      <c r="C10" t="s">
        <v>25</v>
      </c>
      <c r="D10" s="1">
        <v>43215</v>
      </c>
      <c r="E10" s="1">
        <v>43579</v>
      </c>
      <c r="F10" t="s">
        <v>40571</v>
      </c>
      <c r="G10">
        <v>1</v>
      </c>
      <c r="H10" t="s">
        <v>40559</v>
      </c>
      <c r="I10" t="s">
        <v>40552</v>
      </c>
      <c r="J10" t="s">
        <v>40553</v>
      </c>
      <c r="K10" t="s">
        <v>40738</v>
      </c>
      <c r="L10">
        <v>847.38</v>
      </c>
      <c r="M10" s="1">
        <v>43215</v>
      </c>
      <c r="N10" t="s">
        <v>40736</v>
      </c>
      <c r="O10" t="s">
        <v>41041</v>
      </c>
      <c r="Q10" s="1">
        <v>43852</v>
      </c>
    </row>
    <row r="11" spans="1:20" x14ac:dyDescent="0.3">
      <c r="A11" t="s">
        <v>40753</v>
      </c>
      <c r="B11" t="s">
        <v>41046</v>
      </c>
      <c r="C11" t="s">
        <v>41043</v>
      </c>
      <c r="D11" s="1">
        <v>43215</v>
      </c>
      <c r="E11" s="1">
        <v>43579</v>
      </c>
      <c r="F11" t="s">
        <v>40563</v>
      </c>
      <c r="G11">
        <v>1</v>
      </c>
      <c r="H11" t="s">
        <v>40559</v>
      </c>
      <c r="I11" t="s">
        <v>40552</v>
      </c>
      <c r="J11" t="s">
        <v>40563</v>
      </c>
      <c r="K11" t="s">
        <v>40738</v>
      </c>
      <c r="L11">
        <v>9900</v>
      </c>
      <c r="M11" s="1">
        <v>43215</v>
      </c>
      <c r="N11" t="s">
        <v>40736</v>
      </c>
      <c r="O11" t="s">
        <v>41041</v>
      </c>
      <c r="Q11" s="1">
        <v>43852</v>
      </c>
    </row>
    <row r="12" spans="1:20" x14ac:dyDescent="0.3">
      <c r="A12" t="s">
        <v>40754</v>
      </c>
      <c r="B12" t="s">
        <v>41047</v>
      </c>
      <c r="C12" t="s">
        <v>25</v>
      </c>
      <c r="D12" s="1">
        <v>43476</v>
      </c>
      <c r="E12" s="1">
        <v>43840</v>
      </c>
      <c r="F12" t="s">
        <v>40563</v>
      </c>
      <c r="G12">
        <v>1</v>
      </c>
      <c r="H12" t="s">
        <v>40559</v>
      </c>
      <c r="I12" t="s">
        <v>40552</v>
      </c>
      <c r="J12" t="s">
        <v>40563</v>
      </c>
      <c r="K12" t="s">
        <v>40738</v>
      </c>
      <c r="L12">
        <v>8250</v>
      </c>
      <c r="M12" s="1">
        <v>43476</v>
      </c>
      <c r="N12" t="s">
        <v>40736</v>
      </c>
      <c r="O12" t="s">
        <v>40738</v>
      </c>
      <c r="Q12" s="1">
        <v>43852</v>
      </c>
    </row>
    <row r="13" spans="1:20" x14ac:dyDescent="0.3">
      <c r="A13" t="s">
        <v>40757</v>
      </c>
      <c r="B13">
        <v>91001900000001</v>
      </c>
      <c r="C13" t="s">
        <v>25</v>
      </c>
      <c r="D13" s="1">
        <v>43215</v>
      </c>
      <c r="E13" s="1">
        <v>43579</v>
      </c>
      <c r="F13" t="s">
        <v>40630</v>
      </c>
      <c r="G13">
        <v>1</v>
      </c>
      <c r="H13" t="s">
        <v>40559</v>
      </c>
      <c r="I13" t="s">
        <v>40552</v>
      </c>
      <c r="J13" t="s">
        <v>40629</v>
      </c>
      <c r="K13" t="s">
        <v>40738</v>
      </c>
      <c r="L13">
        <v>4093.2</v>
      </c>
      <c r="M13" s="1">
        <v>43215</v>
      </c>
      <c r="N13" t="s">
        <v>40736</v>
      </c>
      <c r="O13" t="s">
        <v>41041</v>
      </c>
      <c r="Q13" s="1">
        <v>43852</v>
      </c>
    </row>
    <row r="14" spans="1:20" x14ac:dyDescent="0.3">
      <c r="A14" t="s">
        <v>40759</v>
      </c>
      <c r="B14">
        <v>2280062933</v>
      </c>
      <c r="C14" t="s">
        <v>25</v>
      </c>
      <c r="D14" s="1">
        <v>43605</v>
      </c>
      <c r="E14" s="1">
        <v>43970</v>
      </c>
      <c r="F14" t="s">
        <v>40571</v>
      </c>
      <c r="G14">
        <v>1</v>
      </c>
      <c r="H14" t="s">
        <v>40559</v>
      </c>
      <c r="I14" t="s">
        <v>40552</v>
      </c>
      <c r="J14" t="s">
        <v>40575</v>
      </c>
      <c r="K14" t="s">
        <v>40738</v>
      </c>
      <c r="L14">
        <v>8117</v>
      </c>
      <c r="M14" s="1">
        <v>43850</v>
      </c>
      <c r="N14" t="s">
        <v>40736</v>
      </c>
      <c r="O14" t="s">
        <v>40738</v>
      </c>
      <c r="Q14" s="1">
        <v>43852</v>
      </c>
    </row>
    <row r="15" spans="1:20" x14ac:dyDescent="0.3">
      <c r="A15" t="s">
        <v>40761</v>
      </c>
      <c r="B15" t="s">
        <v>41048</v>
      </c>
      <c r="C15" t="s">
        <v>41043</v>
      </c>
      <c r="D15" s="1">
        <v>43240</v>
      </c>
      <c r="E15" s="1">
        <v>43604</v>
      </c>
      <c r="F15" t="s">
        <v>40571</v>
      </c>
      <c r="G15">
        <v>1</v>
      </c>
      <c r="H15" t="s">
        <v>40559</v>
      </c>
      <c r="I15" t="s">
        <v>40552</v>
      </c>
      <c r="J15" t="s">
        <v>40575</v>
      </c>
      <c r="K15" t="s">
        <v>40738</v>
      </c>
      <c r="L15">
        <v>6101.25</v>
      </c>
      <c r="M15" s="1">
        <v>43240</v>
      </c>
      <c r="N15" t="s">
        <v>40736</v>
      </c>
      <c r="O15" t="s">
        <v>41041</v>
      </c>
      <c r="Q15" s="1">
        <v>43852</v>
      </c>
    </row>
    <row r="16" spans="1:20" x14ac:dyDescent="0.3">
      <c r="A16" t="s">
        <v>40762</v>
      </c>
      <c r="B16" t="s">
        <v>41049</v>
      </c>
      <c r="C16" t="s">
        <v>25</v>
      </c>
      <c r="D16" s="1">
        <v>43263</v>
      </c>
      <c r="E16" s="1">
        <v>43627</v>
      </c>
      <c r="F16" t="s">
        <v>40563</v>
      </c>
      <c r="G16">
        <v>9</v>
      </c>
      <c r="H16" t="s">
        <v>40715</v>
      </c>
      <c r="I16" t="s">
        <v>40552</v>
      </c>
      <c r="J16" t="s">
        <v>40909</v>
      </c>
      <c r="K16" t="s">
        <v>40738</v>
      </c>
      <c r="L16">
        <v>1980</v>
      </c>
      <c r="M16" s="1">
        <v>43263</v>
      </c>
      <c r="N16" t="s">
        <v>40736</v>
      </c>
      <c r="O16" t="s">
        <v>41044</v>
      </c>
      <c r="Q16" s="1">
        <v>43852</v>
      </c>
    </row>
    <row r="17" spans="1:17" x14ac:dyDescent="0.3">
      <c r="A17" t="s">
        <v>40763</v>
      </c>
      <c r="B17" t="s">
        <v>41049</v>
      </c>
      <c r="C17" t="s">
        <v>25</v>
      </c>
      <c r="D17" s="1">
        <v>43263</v>
      </c>
      <c r="E17" s="1">
        <v>43627</v>
      </c>
      <c r="F17" t="s">
        <v>40563</v>
      </c>
      <c r="G17">
        <v>9</v>
      </c>
      <c r="H17" t="s">
        <v>40715</v>
      </c>
      <c r="I17" t="s">
        <v>40552</v>
      </c>
      <c r="J17" t="s">
        <v>40909</v>
      </c>
      <c r="K17" t="s">
        <v>40738</v>
      </c>
      <c r="L17">
        <v>1980</v>
      </c>
      <c r="M17" s="1">
        <v>43475</v>
      </c>
      <c r="N17" t="s">
        <v>41045</v>
      </c>
      <c r="O17" t="s">
        <v>41044</v>
      </c>
      <c r="Q17" s="1">
        <v>43852</v>
      </c>
    </row>
    <row r="18" spans="1:17" x14ac:dyDescent="0.3">
      <c r="A18" t="s">
        <v>40765</v>
      </c>
      <c r="B18">
        <v>3.1142029634361999E+18</v>
      </c>
      <c r="C18" t="s">
        <v>25</v>
      </c>
      <c r="D18" s="1">
        <v>43703</v>
      </c>
      <c r="E18" s="1">
        <v>44068</v>
      </c>
      <c r="F18" t="s">
        <v>40571</v>
      </c>
      <c r="G18">
        <v>3</v>
      </c>
      <c r="H18" t="s">
        <v>40550</v>
      </c>
      <c r="I18" t="s">
        <v>40552</v>
      </c>
      <c r="J18" t="s">
        <v>40737</v>
      </c>
      <c r="K18" t="s">
        <v>40742</v>
      </c>
      <c r="L18">
        <v>2089.25</v>
      </c>
      <c r="M18" s="1">
        <v>43703</v>
      </c>
      <c r="N18" t="s">
        <v>40736</v>
      </c>
      <c r="O18" t="s">
        <v>41041</v>
      </c>
      <c r="Q18" s="1">
        <v>43852</v>
      </c>
    </row>
    <row r="19" spans="1:17" x14ac:dyDescent="0.3">
      <c r="A19" t="s">
        <v>40766</v>
      </c>
      <c r="B19" t="s">
        <v>40825</v>
      </c>
      <c r="C19" t="s">
        <v>25</v>
      </c>
      <c r="D19" s="1">
        <v>43466</v>
      </c>
      <c r="E19" s="1">
        <v>43830</v>
      </c>
      <c r="F19" t="s">
        <v>40563</v>
      </c>
      <c r="G19">
        <v>3</v>
      </c>
      <c r="H19" t="s">
        <v>40550</v>
      </c>
      <c r="I19" t="s">
        <v>40552</v>
      </c>
      <c r="J19" t="s">
        <v>40737</v>
      </c>
      <c r="K19" t="s">
        <v>40742</v>
      </c>
      <c r="L19">
        <v>21768.61</v>
      </c>
      <c r="M19" s="1">
        <v>43466</v>
      </c>
      <c r="N19" t="s">
        <v>40736</v>
      </c>
      <c r="O19" t="s">
        <v>41041</v>
      </c>
      <c r="Q19" s="1">
        <v>43852</v>
      </c>
    </row>
    <row r="20" spans="1:17" x14ac:dyDescent="0.3">
      <c r="A20" t="s">
        <v>40767</v>
      </c>
      <c r="B20" t="s">
        <v>40750</v>
      </c>
      <c r="C20" t="s">
        <v>25</v>
      </c>
      <c r="D20" s="1">
        <v>43466</v>
      </c>
      <c r="E20" s="1">
        <v>43830</v>
      </c>
      <c r="F20" t="s">
        <v>40575</v>
      </c>
      <c r="G20">
        <v>3</v>
      </c>
      <c r="H20" t="s">
        <v>40550</v>
      </c>
      <c r="I20" t="s">
        <v>40552</v>
      </c>
      <c r="J20" t="s">
        <v>40737</v>
      </c>
      <c r="K20" t="s">
        <v>40742</v>
      </c>
      <c r="L20">
        <v>12019.2</v>
      </c>
      <c r="M20" s="1">
        <v>43466</v>
      </c>
      <c r="N20" t="s">
        <v>40736</v>
      </c>
      <c r="O20" t="s">
        <v>41041</v>
      </c>
      <c r="Q20" s="1">
        <v>43852</v>
      </c>
    </row>
    <row r="21" spans="1:17" x14ac:dyDescent="0.3">
      <c r="A21" t="s">
        <v>40768</v>
      </c>
      <c r="B21">
        <v>640002371</v>
      </c>
      <c r="C21" t="s">
        <v>25</v>
      </c>
      <c r="D21" s="1">
        <v>43191</v>
      </c>
      <c r="E21" s="1">
        <v>43555</v>
      </c>
      <c r="F21" t="s">
        <v>40571</v>
      </c>
      <c r="G21">
        <v>3</v>
      </c>
      <c r="H21" t="s">
        <v>40550</v>
      </c>
      <c r="I21" t="s">
        <v>40552</v>
      </c>
      <c r="J21" t="s">
        <v>40737</v>
      </c>
      <c r="K21" t="s">
        <v>40738</v>
      </c>
      <c r="L21">
        <v>66937.72</v>
      </c>
      <c r="M21" s="1">
        <v>43191</v>
      </c>
      <c r="N21" t="s">
        <v>40736</v>
      </c>
      <c r="O21" t="s">
        <v>41041</v>
      </c>
      <c r="Q21" s="1">
        <v>43852</v>
      </c>
    </row>
    <row r="22" spans="1:17" x14ac:dyDescent="0.3">
      <c r="A22" t="s">
        <v>40770</v>
      </c>
      <c r="B22" t="s">
        <v>41050</v>
      </c>
      <c r="C22" t="s">
        <v>25</v>
      </c>
      <c r="D22" s="1">
        <v>43231</v>
      </c>
      <c r="E22" s="1">
        <v>43595</v>
      </c>
      <c r="F22" t="s">
        <v>40563</v>
      </c>
      <c r="G22">
        <v>3</v>
      </c>
      <c r="H22" t="s">
        <v>40550</v>
      </c>
      <c r="I22" t="s">
        <v>40552</v>
      </c>
      <c r="J22" t="s">
        <v>40737</v>
      </c>
      <c r="K22" t="s">
        <v>40738</v>
      </c>
      <c r="L22">
        <v>78374.84</v>
      </c>
      <c r="M22" s="1">
        <v>43231</v>
      </c>
      <c r="N22" t="s">
        <v>40736</v>
      </c>
      <c r="O22" t="s">
        <v>41041</v>
      </c>
      <c r="Q22" s="1">
        <v>43852</v>
      </c>
    </row>
    <row r="23" spans="1:17" x14ac:dyDescent="0.3">
      <c r="A23" t="s">
        <v>40772</v>
      </c>
      <c r="B23" t="s">
        <v>41051</v>
      </c>
      <c r="C23" t="s">
        <v>41043</v>
      </c>
      <c r="D23" s="1">
        <v>43191</v>
      </c>
      <c r="E23" s="1">
        <v>43555</v>
      </c>
      <c r="F23" t="s">
        <v>40554</v>
      </c>
      <c r="G23">
        <v>10</v>
      </c>
      <c r="H23" t="s">
        <v>40600</v>
      </c>
      <c r="I23" t="s">
        <v>40552</v>
      </c>
      <c r="J23" t="s">
        <v>40553</v>
      </c>
      <c r="K23" t="s">
        <v>40738</v>
      </c>
      <c r="L23">
        <v>60000</v>
      </c>
      <c r="M23" s="1">
        <v>43191</v>
      </c>
      <c r="N23" t="s">
        <v>40736</v>
      </c>
      <c r="O23" t="s">
        <v>41041</v>
      </c>
      <c r="Q23" s="1">
        <v>43852</v>
      </c>
    </row>
    <row r="24" spans="1:17" x14ac:dyDescent="0.3">
      <c r="A24" t="s">
        <v>40773</v>
      </c>
      <c r="B24" t="s">
        <v>40932</v>
      </c>
      <c r="C24" t="s">
        <v>25</v>
      </c>
      <c r="D24" s="1">
        <v>43556</v>
      </c>
      <c r="E24" s="1">
        <v>43921</v>
      </c>
      <c r="F24" t="s">
        <v>40554</v>
      </c>
      <c r="G24">
        <v>10</v>
      </c>
      <c r="H24" t="s">
        <v>40600</v>
      </c>
      <c r="I24" t="s">
        <v>40552</v>
      </c>
      <c r="J24" t="s">
        <v>40553</v>
      </c>
      <c r="K24" t="s">
        <v>40738</v>
      </c>
      <c r="L24">
        <v>60000</v>
      </c>
      <c r="M24" s="1">
        <v>43556</v>
      </c>
      <c r="N24" t="s">
        <v>40736</v>
      </c>
      <c r="O24" t="s">
        <v>40738</v>
      </c>
      <c r="Q24" s="1">
        <v>43852</v>
      </c>
    </row>
    <row r="25" spans="1:17" x14ac:dyDescent="0.3">
      <c r="A25" t="s">
        <v>40775</v>
      </c>
      <c r="B25" t="s">
        <v>40932</v>
      </c>
      <c r="C25" t="s">
        <v>25</v>
      </c>
      <c r="D25" s="1">
        <v>43556</v>
      </c>
      <c r="E25" s="1">
        <v>43921</v>
      </c>
      <c r="F25" t="s">
        <v>40554</v>
      </c>
      <c r="G25">
        <v>10</v>
      </c>
      <c r="H25" t="s">
        <v>40600</v>
      </c>
      <c r="I25" t="s">
        <v>40552</v>
      </c>
      <c r="J25" t="s">
        <v>40553</v>
      </c>
      <c r="K25" t="s">
        <v>40738</v>
      </c>
      <c r="L25">
        <v>60000</v>
      </c>
      <c r="M25" s="1">
        <v>43556</v>
      </c>
      <c r="N25" t="s">
        <v>40736</v>
      </c>
      <c r="O25" t="s">
        <v>40738</v>
      </c>
      <c r="Q25" s="1">
        <v>43852</v>
      </c>
    </row>
    <row r="26" spans="1:17" x14ac:dyDescent="0.3">
      <c r="A26" t="s">
        <v>40777</v>
      </c>
      <c r="B26">
        <v>2250002346</v>
      </c>
      <c r="C26" t="s">
        <v>25</v>
      </c>
      <c r="D26" s="1">
        <v>43191</v>
      </c>
      <c r="E26" s="1">
        <v>43555</v>
      </c>
      <c r="F26" t="s">
        <v>40571</v>
      </c>
      <c r="G26">
        <v>3</v>
      </c>
      <c r="H26" t="s">
        <v>40550</v>
      </c>
      <c r="I26" t="s">
        <v>40552</v>
      </c>
      <c r="J26" t="s">
        <v>40737</v>
      </c>
      <c r="K26" t="s">
        <v>40738</v>
      </c>
      <c r="L26">
        <v>4715.63</v>
      </c>
      <c r="M26" s="1">
        <v>43191</v>
      </c>
      <c r="N26" t="s">
        <v>40736</v>
      </c>
      <c r="O26" t="s">
        <v>41041</v>
      </c>
      <c r="Q26" s="1">
        <v>43852</v>
      </c>
    </row>
    <row r="27" spans="1:17" x14ac:dyDescent="0.3">
      <c r="A27" t="s">
        <v>40779</v>
      </c>
      <c r="B27">
        <v>3.1242014203059999E+18</v>
      </c>
      <c r="C27" t="s">
        <v>25</v>
      </c>
      <c r="D27" s="1">
        <v>43191</v>
      </c>
      <c r="E27" s="1">
        <v>43555</v>
      </c>
      <c r="F27" t="s">
        <v>40575</v>
      </c>
      <c r="G27">
        <v>3</v>
      </c>
      <c r="H27" t="s">
        <v>40550</v>
      </c>
      <c r="I27" t="s">
        <v>40552</v>
      </c>
      <c r="J27" t="s">
        <v>40737</v>
      </c>
      <c r="K27" t="s">
        <v>40738</v>
      </c>
      <c r="L27">
        <v>22755.25</v>
      </c>
      <c r="M27" s="1">
        <v>43191</v>
      </c>
      <c r="N27" t="s">
        <v>40736</v>
      </c>
      <c r="O27" t="s">
        <v>41041</v>
      </c>
      <c r="Q27" s="1">
        <v>43852</v>
      </c>
    </row>
    <row r="28" spans="1:17" x14ac:dyDescent="0.3">
      <c r="A28" t="s">
        <v>40781</v>
      </c>
      <c r="B28" t="s">
        <v>41052</v>
      </c>
      <c r="C28" t="s">
        <v>25</v>
      </c>
      <c r="D28" s="1">
        <v>43191</v>
      </c>
      <c r="E28" s="1">
        <v>43555</v>
      </c>
      <c r="F28" t="s">
        <v>40575</v>
      </c>
      <c r="G28">
        <v>12</v>
      </c>
      <c r="H28" t="s">
        <v>40586</v>
      </c>
      <c r="I28" t="s">
        <v>40552</v>
      </c>
      <c r="J28" t="s">
        <v>40737</v>
      </c>
      <c r="K28" t="s">
        <v>40738</v>
      </c>
      <c r="L28">
        <v>26443.63</v>
      </c>
      <c r="M28" s="1">
        <v>43191</v>
      </c>
      <c r="N28" t="s">
        <v>40736</v>
      </c>
      <c r="O28" t="s">
        <v>41041</v>
      </c>
      <c r="Q28" s="1">
        <v>43852</v>
      </c>
    </row>
    <row r="29" spans="1:17" x14ac:dyDescent="0.3">
      <c r="A29" t="s">
        <v>40782</v>
      </c>
      <c r="B29" t="s">
        <v>41053</v>
      </c>
      <c r="C29" t="s">
        <v>41043</v>
      </c>
      <c r="D29" s="1">
        <v>43196</v>
      </c>
      <c r="E29" s="1">
        <v>43560</v>
      </c>
      <c r="F29" t="s">
        <v>40563</v>
      </c>
      <c r="G29">
        <v>1</v>
      </c>
      <c r="H29" t="s">
        <v>40559</v>
      </c>
      <c r="I29" t="s">
        <v>40552</v>
      </c>
      <c r="J29" t="s">
        <v>40563</v>
      </c>
      <c r="K29" t="s">
        <v>40738</v>
      </c>
      <c r="L29">
        <v>49499.839999999997</v>
      </c>
      <c r="M29" s="1">
        <v>43196</v>
      </c>
      <c r="N29" t="s">
        <v>40736</v>
      </c>
      <c r="O29" t="s">
        <v>41044</v>
      </c>
      <c r="Q29" s="1">
        <v>43852</v>
      </c>
    </row>
    <row r="30" spans="1:17" x14ac:dyDescent="0.3">
      <c r="A30" t="s">
        <v>40783</v>
      </c>
      <c r="B30" t="s">
        <v>41053</v>
      </c>
      <c r="C30" t="s">
        <v>41043</v>
      </c>
      <c r="D30" s="1">
        <v>43196</v>
      </c>
      <c r="E30" s="1">
        <v>43560</v>
      </c>
      <c r="F30" t="s">
        <v>40563</v>
      </c>
      <c r="G30">
        <v>1</v>
      </c>
      <c r="H30" t="s">
        <v>40559</v>
      </c>
      <c r="I30" t="s">
        <v>40552</v>
      </c>
      <c r="J30" t="s">
        <v>40563</v>
      </c>
      <c r="K30" t="s">
        <v>40738</v>
      </c>
      <c r="M30" s="1">
        <v>43384</v>
      </c>
      <c r="N30" t="s">
        <v>41045</v>
      </c>
      <c r="O30" t="s">
        <v>41044</v>
      </c>
      <c r="Q30" s="1">
        <v>43852</v>
      </c>
    </row>
    <row r="31" spans="1:17" x14ac:dyDescent="0.3">
      <c r="A31" t="s">
        <v>40785</v>
      </c>
      <c r="B31" t="s">
        <v>41053</v>
      </c>
      <c r="C31" t="s">
        <v>41043</v>
      </c>
      <c r="D31" s="1">
        <v>43196</v>
      </c>
      <c r="E31" s="1">
        <v>43560</v>
      </c>
      <c r="F31" t="s">
        <v>40563</v>
      </c>
      <c r="G31">
        <v>1</v>
      </c>
      <c r="H31" t="s">
        <v>40559</v>
      </c>
      <c r="I31" t="s">
        <v>40552</v>
      </c>
      <c r="J31" t="s">
        <v>40563</v>
      </c>
      <c r="K31" t="s">
        <v>40738</v>
      </c>
      <c r="L31">
        <v>16500</v>
      </c>
      <c r="M31" s="1">
        <v>43482</v>
      </c>
      <c r="N31" t="s">
        <v>41045</v>
      </c>
      <c r="O31" t="s">
        <v>41044</v>
      </c>
      <c r="Q31" s="1">
        <v>43852</v>
      </c>
    </row>
    <row r="32" spans="1:17" x14ac:dyDescent="0.3">
      <c r="A32" t="s">
        <v>40787</v>
      </c>
      <c r="B32" t="s">
        <v>41054</v>
      </c>
      <c r="C32" t="s">
        <v>25</v>
      </c>
      <c r="D32" s="1">
        <v>43561</v>
      </c>
      <c r="E32" s="1">
        <v>43926</v>
      </c>
      <c r="F32" t="s">
        <v>40563</v>
      </c>
      <c r="G32">
        <v>1</v>
      </c>
      <c r="H32" t="s">
        <v>40559</v>
      </c>
      <c r="I32" t="s">
        <v>40552</v>
      </c>
      <c r="J32" t="s">
        <v>40563</v>
      </c>
      <c r="K32" t="s">
        <v>40738</v>
      </c>
      <c r="L32">
        <v>26400</v>
      </c>
      <c r="M32" s="1">
        <v>43561</v>
      </c>
      <c r="N32" t="s">
        <v>40736</v>
      </c>
      <c r="O32" t="s">
        <v>40738</v>
      </c>
      <c r="Q32" s="1">
        <v>43852</v>
      </c>
    </row>
    <row r="33" spans="1:17" x14ac:dyDescent="0.3">
      <c r="A33" t="s">
        <v>40788</v>
      </c>
      <c r="B33" t="s">
        <v>41055</v>
      </c>
      <c r="C33" t="s">
        <v>25</v>
      </c>
      <c r="D33" s="1">
        <v>43332</v>
      </c>
      <c r="E33" s="1">
        <v>43696</v>
      </c>
      <c r="F33" t="s">
        <v>40563</v>
      </c>
      <c r="G33">
        <v>1</v>
      </c>
      <c r="H33" t="s">
        <v>40559</v>
      </c>
      <c r="I33" t="s">
        <v>40552</v>
      </c>
      <c r="J33" t="s">
        <v>40563</v>
      </c>
      <c r="K33" t="s">
        <v>40738</v>
      </c>
      <c r="L33">
        <v>3300</v>
      </c>
      <c r="M33" s="1">
        <v>43332</v>
      </c>
      <c r="N33" t="s">
        <v>40736</v>
      </c>
      <c r="O33" t="s">
        <v>41041</v>
      </c>
      <c r="Q33" s="1">
        <v>43852</v>
      </c>
    </row>
    <row r="34" spans="1:17" x14ac:dyDescent="0.3">
      <c r="A34" t="s">
        <v>40790</v>
      </c>
      <c r="B34" t="s">
        <v>41056</v>
      </c>
      <c r="C34" t="s">
        <v>25</v>
      </c>
      <c r="D34" s="1">
        <v>43354</v>
      </c>
      <c r="E34" s="1">
        <v>43718</v>
      </c>
      <c r="F34" t="s">
        <v>40563</v>
      </c>
      <c r="G34">
        <v>1</v>
      </c>
      <c r="H34" t="s">
        <v>40559</v>
      </c>
      <c r="I34" t="s">
        <v>40552</v>
      </c>
      <c r="J34" t="s">
        <v>40563</v>
      </c>
      <c r="K34" t="s">
        <v>40738</v>
      </c>
      <c r="L34">
        <v>1072.5</v>
      </c>
      <c r="M34" s="1">
        <v>43354</v>
      </c>
      <c r="N34" t="s">
        <v>40736</v>
      </c>
      <c r="O34" t="s">
        <v>41041</v>
      </c>
      <c r="Q34" s="1">
        <v>43852</v>
      </c>
    </row>
    <row r="35" spans="1:17" x14ac:dyDescent="0.3">
      <c r="A35" t="s">
        <v>40792</v>
      </c>
      <c r="B35" t="s">
        <v>41057</v>
      </c>
      <c r="C35" t="s">
        <v>25</v>
      </c>
      <c r="D35" s="1">
        <v>43186</v>
      </c>
      <c r="E35" s="1">
        <v>43550</v>
      </c>
      <c r="F35" t="s">
        <v>40630</v>
      </c>
      <c r="G35">
        <v>1</v>
      </c>
      <c r="H35" t="s">
        <v>40559</v>
      </c>
      <c r="I35" t="s">
        <v>40552</v>
      </c>
      <c r="J35" t="s">
        <v>40629</v>
      </c>
      <c r="K35" t="s">
        <v>40738</v>
      </c>
      <c r="L35">
        <v>4002.46</v>
      </c>
      <c r="M35" s="1">
        <v>43186</v>
      </c>
      <c r="N35" t="s">
        <v>40736</v>
      </c>
      <c r="O35" t="s">
        <v>41041</v>
      </c>
      <c r="Q35" s="1">
        <v>43852</v>
      </c>
    </row>
    <row r="36" spans="1:17" x14ac:dyDescent="0.3">
      <c r="A36" t="s">
        <v>40793</v>
      </c>
      <c r="B36">
        <v>3.1030411181E+17</v>
      </c>
      <c r="C36" t="s">
        <v>25</v>
      </c>
      <c r="D36" s="1">
        <v>43326</v>
      </c>
      <c r="E36" s="1">
        <v>43690</v>
      </c>
      <c r="F36" t="s">
        <v>40630</v>
      </c>
      <c r="G36">
        <v>1</v>
      </c>
      <c r="H36" t="s">
        <v>40559</v>
      </c>
      <c r="I36" t="s">
        <v>40552</v>
      </c>
      <c r="J36" t="s">
        <v>40629</v>
      </c>
      <c r="K36" t="s">
        <v>40738</v>
      </c>
      <c r="L36">
        <v>1374.25</v>
      </c>
      <c r="M36" s="1">
        <v>43326</v>
      </c>
      <c r="N36" t="s">
        <v>40736</v>
      </c>
      <c r="O36" t="s">
        <v>41041</v>
      </c>
      <c r="Q36" s="1">
        <v>43852</v>
      </c>
    </row>
    <row r="37" spans="1:17" x14ac:dyDescent="0.3">
      <c r="A37" t="s">
        <v>40794</v>
      </c>
      <c r="B37">
        <v>3.1030459171000003E+18</v>
      </c>
      <c r="C37" t="s">
        <v>25</v>
      </c>
      <c r="D37" s="1">
        <v>43186</v>
      </c>
      <c r="E37" s="1">
        <v>43550</v>
      </c>
      <c r="F37" t="s">
        <v>40630</v>
      </c>
      <c r="G37">
        <v>1</v>
      </c>
      <c r="H37" t="s">
        <v>40559</v>
      </c>
      <c r="I37" t="s">
        <v>40552</v>
      </c>
      <c r="J37" t="s">
        <v>40629</v>
      </c>
      <c r="K37" t="s">
        <v>40742</v>
      </c>
      <c r="L37">
        <v>566.25</v>
      </c>
      <c r="M37" s="1">
        <v>43186</v>
      </c>
      <c r="N37" t="s">
        <v>40736</v>
      </c>
      <c r="O37" t="s">
        <v>41041</v>
      </c>
      <c r="Q37" s="1">
        <v>43852</v>
      </c>
    </row>
    <row r="38" spans="1:17" x14ac:dyDescent="0.3">
      <c r="A38" t="s">
        <v>40796</v>
      </c>
      <c r="B38" t="s">
        <v>41058</v>
      </c>
      <c r="C38" t="s">
        <v>25</v>
      </c>
      <c r="D38" s="1">
        <v>43326</v>
      </c>
      <c r="E38" s="1">
        <v>43690</v>
      </c>
      <c r="F38" t="s">
        <v>40571</v>
      </c>
      <c r="G38">
        <v>1</v>
      </c>
      <c r="H38" t="s">
        <v>40559</v>
      </c>
      <c r="I38" t="s">
        <v>40552</v>
      </c>
      <c r="J38" t="s">
        <v>40629</v>
      </c>
      <c r="K38" t="s">
        <v>40738</v>
      </c>
      <c r="L38">
        <v>445</v>
      </c>
      <c r="M38" s="1">
        <v>43326</v>
      </c>
      <c r="N38" t="s">
        <v>40736</v>
      </c>
      <c r="O38" t="s">
        <v>41041</v>
      </c>
      <c r="Q38" s="1">
        <v>43852</v>
      </c>
    </row>
    <row r="39" spans="1:17" x14ac:dyDescent="0.3">
      <c r="A39" t="s">
        <v>40798</v>
      </c>
      <c r="B39" t="s">
        <v>41059</v>
      </c>
      <c r="C39" t="s">
        <v>25</v>
      </c>
      <c r="D39" s="1">
        <v>43709</v>
      </c>
      <c r="E39" s="1">
        <v>44074</v>
      </c>
      <c r="F39" t="s">
        <v>40630</v>
      </c>
      <c r="G39">
        <v>1</v>
      </c>
      <c r="H39" t="s">
        <v>40559</v>
      </c>
      <c r="I39" t="s">
        <v>40552</v>
      </c>
      <c r="J39" t="s">
        <v>40629</v>
      </c>
      <c r="K39" t="s">
        <v>40738</v>
      </c>
      <c r="L39">
        <v>13114.95</v>
      </c>
      <c r="M39" s="1">
        <v>43709</v>
      </c>
      <c r="N39" t="s">
        <v>40736</v>
      </c>
      <c r="O39" t="s">
        <v>40738</v>
      </c>
      <c r="Q39" s="1">
        <v>43852</v>
      </c>
    </row>
    <row r="40" spans="1:17" x14ac:dyDescent="0.3">
      <c r="A40" t="s">
        <v>40800</v>
      </c>
      <c r="B40">
        <v>3.1030411181E+17</v>
      </c>
      <c r="C40" t="s">
        <v>41043</v>
      </c>
      <c r="D40" s="1">
        <v>43344</v>
      </c>
      <c r="E40" s="1">
        <v>43708</v>
      </c>
      <c r="F40" t="s">
        <v>40630</v>
      </c>
      <c r="G40">
        <v>1</v>
      </c>
      <c r="H40" t="s">
        <v>40559</v>
      </c>
      <c r="I40" t="s">
        <v>40552</v>
      </c>
      <c r="J40" t="s">
        <v>40629</v>
      </c>
      <c r="K40" t="s">
        <v>40738</v>
      </c>
      <c r="L40">
        <v>2049.42</v>
      </c>
      <c r="M40" s="1">
        <v>43344</v>
      </c>
      <c r="N40" t="s">
        <v>40736</v>
      </c>
      <c r="O40" t="s">
        <v>41041</v>
      </c>
      <c r="Q40" s="1">
        <v>43852</v>
      </c>
    </row>
    <row r="41" spans="1:17" x14ac:dyDescent="0.3">
      <c r="A41" t="s">
        <v>40802</v>
      </c>
      <c r="B41">
        <v>301002850</v>
      </c>
      <c r="C41" t="s">
        <v>25</v>
      </c>
      <c r="D41" s="1">
        <v>43313</v>
      </c>
      <c r="E41" s="1">
        <v>43677</v>
      </c>
      <c r="F41" t="s">
        <v>40575</v>
      </c>
      <c r="G41">
        <v>6</v>
      </c>
      <c r="H41" t="s">
        <v>40638</v>
      </c>
      <c r="I41" t="s">
        <v>40552</v>
      </c>
      <c r="J41" t="s">
        <v>40575</v>
      </c>
      <c r="K41" t="s">
        <v>40738</v>
      </c>
      <c r="L41">
        <v>61425</v>
      </c>
      <c r="M41" s="1">
        <v>43313</v>
      </c>
      <c r="N41" t="s">
        <v>40736</v>
      </c>
      <c r="O41" t="s">
        <v>41041</v>
      </c>
      <c r="Q41" s="1">
        <v>43852</v>
      </c>
    </row>
    <row r="42" spans="1:17" x14ac:dyDescent="0.3">
      <c r="A42" t="s">
        <v>40804</v>
      </c>
      <c r="B42">
        <v>2.4122019374572001E+18</v>
      </c>
      <c r="C42" t="s">
        <v>25</v>
      </c>
      <c r="D42" s="1">
        <v>43370</v>
      </c>
      <c r="E42" s="1">
        <v>43734</v>
      </c>
      <c r="F42" t="s">
        <v>40563</v>
      </c>
      <c r="G42">
        <v>1</v>
      </c>
      <c r="H42" t="s">
        <v>40559</v>
      </c>
      <c r="I42" t="s">
        <v>40552</v>
      </c>
      <c r="J42" t="s">
        <v>40563</v>
      </c>
      <c r="K42" t="s">
        <v>40738</v>
      </c>
      <c r="L42">
        <v>1650</v>
      </c>
      <c r="M42" s="1">
        <v>43370</v>
      </c>
      <c r="N42" t="s">
        <v>40736</v>
      </c>
      <c r="O42" t="s">
        <v>41041</v>
      </c>
      <c r="Q42" s="1">
        <v>43852</v>
      </c>
    </row>
    <row r="43" spans="1:17" x14ac:dyDescent="0.3">
      <c r="A43" t="s">
        <v>40806</v>
      </c>
      <c r="B43" t="s">
        <v>41060</v>
      </c>
      <c r="C43" t="s">
        <v>41043</v>
      </c>
      <c r="D43" s="1">
        <v>43160</v>
      </c>
      <c r="E43" s="1">
        <v>43524</v>
      </c>
      <c r="F43" t="s">
        <v>40563</v>
      </c>
      <c r="G43">
        <v>3</v>
      </c>
      <c r="H43" t="s">
        <v>40550</v>
      </c>
      <c r="I43" t="s">
        <v>40552</v>
      </c>
      <c r="J43" t="s">
        <v>40737</v>
      </c>
      <c r="K43" t="s">
        <v>40738</v>
      </c>
      <c r="L43">
        <v>16335</v>
      </c>
      <c r="M43" s="1">
        <v>43160</v>
      </c>
      <c r="N43" t="s">
        <v>40736</v>
      </c>
      <c r="O43" t="s">
        <v>41041</v>
      </c>
      <c r="Q43" s="1">
        <v>43852</v>
      </c>
    </row>
    <row r="44" spans="1:17" x14ac:dyDescent="0.3">
      <c r="A44" t="s">
        <v>40807</v>
      </c>
      <c r="B44" t="s">
        <v>40786</v>
      </c>
      <c r="C44" t="s">
        <v>25</v>
      </c>
      <c r="D44" s="1">
        <v>43525</v>
      </c>
      <c r="E44" s="1">
        <v>43890</v>
      </c>
      <c r="F44" t="s">
        <v>40563</v>
      </c>
      <c r="G44">
        <v>3</v>
      </c>
      <c r="H44" t="s">
        <v>40550</v>
      </c>
      <c r="I44" t="s">
        <v>40552</v>
      </c>
      <c r="J44" t="s">
        <v>40737</v>
      </c>
      <c r="K44" t="s">
        <v>40738</v>
      </c>
      <c r="L44">
        <v>18562.5</v>
      </c>
      <c r="M44" s="1">
        <v>43525</v>
      </c>
      <c r="N44" t="s">
        <v>40736</v>
      </c>
      <c r="O44" t="s">
        <v>40738</v>
      </c>
      <c r="Q44" s="1">
        <v>43852</v>
      </c>
    </row>
    <row r="45" spans="1:17" x14ac:dyDescent="0.3">
      <c r="A45" t="s">
        <v>40808</v>
      </c>
      <c r="B45" t="s">
        <v>41061</v>
      </c>
      <c r="C45" t="s">
        <v>25</v>
      </c>
      <c r="D45" s="1">
        <v>43192</v>
      </c>
      <c r="E45" s="1">
        <v>43556</v>
      </c>
      <c r="F45" t="s">
        <v>40575</v>
      </c>
      <c r="G45">
        <v>12</v>
      </c>
      <c r="H45" t="s">
        <v>40586</v>
      </c>
      <c r="I45" t="s">
        <v>40552</v>
      </c>
      <c r="J45" t="s">
        <v>40737</v>
      </c>
      <c r="K45" t="s">
        <v>40738</v>
      </c>
      <c r="L45">
        <v>0</v>
      </c>
      <c r="M45" s="1">
        <v>43314</v>
      </c>
      <c r="N45" t="s">
        <v>40736</v>
      </c>
      <c r="O45" t="s">
        <v>41041</v>
      </c>
      <c r="Q45" s="1">
        <v>43852</v>
      </c>
    </row>
    <row r="46" spans="1:17" x14ac:dyDescent="0.3">
      <c r="A46" t="s">
        <v>40810</v>
      </c>
      <c r="B46" t="s">
        <v>41062</v>
      </c>
      <c r="C46" t="s">
        <v>41043</v>
      </c>
      <c r="D46" s="1">
        <v>43280</v>
      </c>
      <c r="E46" s="1">
        <v>43644</v>
      </c>
      <c r="F46" t="s">
        <v>40554</v>
      </c>
      <c r="G46">
        <v>10</v>
      </c>
      <c r="H46" t="s">
        <v>40600</v>
      </c>
      <c r="I46" t="s">
        <v>40552</v>
      </c>
      <c r="J46" t="s">
        <v>40553</v>
      </c>
      <c r="K46" t="s">
        <v>40738</v>
      </c>
      <c r="L46">
        <v>4330.05</v>
      </c>
      <c r="M46" s="1">
        <v>43280</v>
      </c>
      <c r="N46" t="s">
        <v>40736</v>
      </c>
      <c r="O46" t="s">
        <v>41044</v>
      </c>
      <c r="Q46" s="1">
        <v>43852</v>
      </c>
    </row>
    <row r="47" spans="1:17" x14ac:dyDescent="0.3">
      <c r="A47" t="s">
        <v>40811</v>
      </c>
      <c r="B47" t="s">
        <v>41062</v>
      </c>
      <c r="C47" t="s">
        <v>41043</v>
      </c>
      <c r="D47" s="1">
        <v>43280</v>
      </c>
      <c r="E47" s="1">
        <v>43644</v>
      </c>
      <c r="F47" t="s">
        <v>40554</v>
      </c>
      <c r="G47">
        <v>10</v>
      </c>
      <c r="H47" t="s">
        <v>40600</v>
      </c>
      <c r="I47" t="s">
        <v>40552</v>
      </c>
      <c r="J47" t="s">
        <v>40553</v>
      </c>
      <c r="K47" t="s">
        <v>40738</v>
      </c>
      <c r="M47" s="1">
        <v>43286</v>
      </c>
      <c r="N47" t="s">
        <v>41045</v>
      </c>
      <c r="O47" t="s">
        <v>41044</v>
      </c>
      <c r="Q47" s="1">
        <v>43852</v>
      </c>
    </row>
    <row r="48" spans="1:17" x14ac:dyDescent="0.3">
      <c r="A48" t="s">
        <v>40813</v>
      </c>
      <c r="B48" t="s">
        <v>40868</v>
      </c>
      <c r="C48" t="s">
        <v>25</v>
      </c>
      <c r="D48" s="1">
        <v>43645</v>
      </c>
      <c r="E48" s="1">
        <v>44010</v>
      </c>
      <c r="F48" t="s">
        <v>40554</v>
      </c>
      <c r="G48">
        <v>10</v>
      </c>
      <c r="H48" t="s">
        <v>40600</v>
      </c>
      <c r="I48" t="s">
        <v>40552</v>
      </c>
      <c r="J48" t="s">
        <v>40553</v>
      </c>
      <c r="K48" t="s">
        <v>40738</v>
      </c>
      <c r="L48">
        <v>8604.68</v>
      </c>
      <c r="M48" s="1">
        <v>43645</v>
      </c>
      <c r="N48" t="s">
        <v>40736</v>
      </c>
      <c r="O48" t="s">
        <v>40738</v>
      </c>
      <c r="Q48" s="1">
        <v>43852</v>
      </c>
    </row>
    <row r="49" spans="1:17" x14ac:dyDescent="0.3">
      <c r="A49" t="s">
        <v>40815</v>
      </c>
      <c r="B49" t="s">
        <v>41063</v>
      </c>
      <c r="C49" t="s">
        <v>41043</v>
      </c>
      <c r="D49" s="1">
        <v>43280</v>
      </c>
      <c r="E49" s="1">
        <v>43644</v>
      </c>
      <c r="F49" t="s">
        <v>40554</v>
      </c>
      <c r="G49">
        <v>10</v>
      </c>
      <c r="H49" t="s">
        <v>40600</v>
      </c>
      <c r="I49" t="s">
        <v>40552</v>
      </c>
      <c r="J49" t="s">
        <v>40553</v>
      </c>
      <c r="K49" t="s">
        <v>40738</v>
      </c>
      <c r="L49">
        <v>41313.599999999999</v>
      </c>
      <c r="M49" s="1">
        <v>43280</v>
      </c>
      <c r="N49" t="s">
        <v>40736</v>
      </c>
      <c r="O49" t="s">
        <v>41044</v>
      </c>
      <c r="Q49" s="1">
        <v>43852</v>
      </c>
    </row>
    <row r="50" spans="1:17" x14ac:dyDescent="0.3">
      <c r="A50" t="s">
        <v>40816</v>
      </c>
      <c r="B50" t="s">
        <v>41063</v>
      </c>
      <c r="C50" t="s">
        <v>41043</v>
      </c>
      <c r="D50" s="1">
        <v>43280</v>
      </c>
      <c r="E50" s="1">
        <v>43644</v>
      </c>
      <c r="F50" t="s">
        <v>40554</v>
      </c>
      <c r="G50">
        <v>10</v>
      </c>
      <c r="H50" t="s">
        <v>40600</v>
      </c>
      <c r="I50" t="s">
        <v>40552</v>
      </c>
      <c r="J50" t="s">
        <v>40553</v>
      </c>
      <c r="K50" t="s">
        <v>40738</v>
      </c>
      <c r="M50" s="1">
        <v>43312</v>
      </c>
      <c r="N50" t="s">
        <v>41045</v>
      </c>
      <c r="O50" t="s">
        <v>41044</v>
      </c>
      <c r="Q50" s="1">
        <v>43852</v>
      </c>
    </row>
    <row r="51" spans="1:17" x14ac:dyDescent="0.3">
      <c r="A51" t="s">
        <v>40817</v>
      </c>
      <c r="B51" t="s">
        <v>40861</v>
      </c>
      <c r="C51" t="s">
        <v>25</v>
      </c>
      <c r="D51" s="1">
        <v>43645</v>
      </c>
      <c r="E51" s="1">
        <v>44010</v>
      </c>
      <c r="F51" t="s">
        <v>40554</v>
      </c>
      <c r="G51">
        <v>10</v>
      </c>
      <c r="H51" t="s">
        <v>40600</v>
      </c>
      <c r="I51" t="s">
        <v>40552</v>
      </c>
      <c r="J51" t="s">
        <v>40553</v>
      </c>
      <c r="K51" t="s">
        <v>40738</v>
      </c>
      <c r="L51">
        <v>74672.78</v>
      </c>
      <c r="M51" s="1">
        <v>43645</v>
      </c>
      <c r="N51" t="s">
        <v>40736</v>
      </c>
      <c r="O51" t="s">
        <v>40738</v>
      </c>
      <c r="Q51" s="1">
        <v>43852</v>
      </c>
    </row>
    <row r="52" spans="1:17" x14ac:dyDescent="0.3">
      <c r="A52" t="s">
        <v>40818</v>
      </c>
      <c r="B52" t="s">
        <v>41064</v>
      </c>
      <c r="C52" t="s">
        <v>25</v>
      </c>
      <c r="D52" s="1">
        <v>43103</v>
      </c>
      <c r="E52" s="1">
        <v>43467</v>
      </c>
      <c r="F52" t="s">
        <v>40563</v>
      </c>
      <c r="G52">
        <v>12</v>
      </c>
      <c r="H52" t="s">
        <v>40586</v>
      </c>
      <c r="I52" t="s">
        <v>40552</v>
      </c>
      <c r="J52" t="s">
        <v>40737</v>
      </c>
      <c r="K52" t="s">
        <v>40738</v>
      </c>
      <c r="L52">
        <v>66622.350000000006</v>
      </c>
      <c r="M52" s="1">
        <v>43103</v>
      </c>
      <c r="N52" t="s">
        <v>40736</v>
      </c>
      <c r="O52" t="s">
        <v>41041</v>
      </c>
      <c r="Q52" s="1">
        <v>43852</v>
      </c>
    </row>
    <row r="53" spans="1:17" x14ac:dyDescent="0.3">
      <c r="A53" t="s">
        <v>40819</v>
      </c>
      <c r="B53" t="s">
        <v>41065</v>
      </c>
      <c r="C53" t="s">
        <v>25</v>
      </c>
      <c r="D53" s="1">
        <v>43191</v>
      </c>
      <c r="E53" s="1">
        <v>43555</v>
      </c>
      <c r="F53" t="s">
        <v>40575</v>
      </c>
      <c r="G53">
        <v>12</v>
      </c>
      <c r="H53" t="s">
        <v>40586</v>
      </c>
      <c r="I53" t="s">
        <v>40552</v>
      </c>
      <c r="J53" t="s">
        <v>40737</v>
      </c>
      <c r="K53" t="s">
        <v>40738</v>
      </c>
      <c r="L53">
        <v>0</v>
      </c>
      <c r="M53" s="1">
        <v>43191</v>
      </c>
      <c r="N53" t="s">
        <v>40736</v>
      </c>
      <c r="O53" t="s">
        <v>41041</v>
      </c>
      <c r="Q53" s="1">
        <v>43852</v>
      </c>
    </row>
    <row r="54" spans="1:17" x14ac:dyDescent="0.3">
      <c r="A54" t="s">
        <v>40820</v>
      </c>
      <c r="B54" t="s">
        <v>41066</v>
      </c>
      <c r="C54" t="s">
        <v>41043</v>
      </c>
      <c r="D54" s="1">
        <v>43405</v>
      </c>
      <c r="E54" s="1">
        <v>43769</v>
      </c>
      <c r="F54" t="s">
        <v>40563</v>
      </c>
      <c r="G54">
        <v>1</v>
      </c>
      <c r="H54" t="s">
        <v>40559</v>
      </c>
      <c r="I54" t="s">
        <v>40552</v>
      </c>
      <c r="J54" t="s">
        <v>40563</v>
      </c>
      <c r="K54" t="s">
        <v>40738</v>
      </c>
      <c r="L54">
        <v>92812.5</v>
      </c>
      <c r="M54" s="1">
        <v>43405</v>
      </c>
      <c r="N54" t="s">
        <v>40736</v>
      </c>
      <c r="O54" t="s">
        <v>40738</v>
      </c>
      <c r="Q54" s="1">
        <v>43852</v>
      </c>
    </row>
    <row r="55" spans="1:17" x14ac:dyDescent="0.3">
      <c r="A55" t="s">
        <v>40822</v>
      </c>
      <c r="B55" t="s">
        <v>41067</v>
      </c>
      <c r="C55" t="s">
        <v>25</v>
      </c>
      <c r="D55" s="1">
        <v>43783</v>
      </c>
      <c r="E55" s="1">
        <v>44148</v>
      </c>
      <c r="F55" t="s">
        <v>40563</v>
      </c>
      <c r="G55">
        <v>1</v>
      </c>
      <c r="H55" t="s">
        <v>40559</v>
      </c>
      <c r="I55" t="s">
        <v>40552</v>
      </c>
      <c r="J55" t="s">
        <v>40563</v>
      </c>
      <c r="K55" t="s">
        <v>40738</v>
      </c>
      <c r="L55">
        <v>18562.5</v>
      </c>
      <c r="M55" s="1">
        <v>43783</v>
      </c>
      <c r="N55" t="s">
        <v>40736</v>
      </c>
      <c r="O55" t="s">
        <v>40738</v>
      </c>
      <c r="Q55" s="1">
        <v>43852</v>
      </c>
    </row>
    <row r="56" spans="1:17" x14ac:dyDescent="0.3">
      <c r="A56" t="s">
        <v>40824</v>
      </c>
      <c r="B56" t="s">
        <v>41068</v>
      </c>
      <c r="C56" t="s">
        <v>25</v>
      </c>
      <c r="D56" s="1">
        <v>43381</v>
      </c>
      <c r="E56" s="1">
        <v>43745</v>
      </c>
      <c r="F56" t="s">
        <v>40563</v>
      </c>
      <c r="G56">
        <v>1</v>
      </c>
      <c r="H56" t="s">
        <v>40559</v>
      </c>
      <c r="I56" t="s">
        <v>40552</v>
      </c>
      <c r="J56" t="s">
        <v>40563</v>
      </c>
      <c r="K56" t="s">
        <v>40738</v>
      </c>
      <c r="L56">
        <v>3526.88</v>
      </c>
      <c r="M56" s="1">
        <v>43746</v>
      </c>
      <c r="N56" t="s">
        <v>40736</v>
      </c>
      <c r="O56" t="s">
        <v>40738</v>
      </c>
      <c r="Q56" s="1">
        <v>43852</v>
      </c>
    </row>
    <row r="57" spans="1:17" x14ac:dyDescent="0.3">
      <c r="A57" t="s">
        <v>40826</v>
      </c>
      <c r="B57" t="s">
        <v>41069</v>
      </c>
      <c r="C57" t="s">
        <v>25</v>
      </c>
      <c r="D57" s="1">
        <v>43016</v>
      </c>
      <c r="E57" s="1">
        <v>43380</v>
      </c>
      <c r="F57" t="s">
        <v>40563</v>
      </c>
      <c r="G57">
        <v>5</v>
      </c>
      <c r="H57" t="s">
        <v>40747</v>
      </c>
      <c r="I57" t="s">
        <v>40552</v>
      </c>
      <c r="J57" t="s">
        <v>40563</v>
      </c>
      <c r="K57" t="s">
        <v>40738</v>
      </c>
      <c r="L57">
        <v>34950.980000000003</v>
      </c>
      <c r="M57" s="1">
        <v>43016</v>
      </c>
      <c r="N57" t="s">
        <v>40736</v>
      </c>
      <c r="O57" t="s">
        <v>41041</v>
      </c>
      <c r="Q57" s="1">
        <v>43852</v>
      </c>
    </row>
    <row r="58" spans="1:17" x14ac:dyDescent="0.3">
      <c r="A58" t="s">
        <v>40828</v>
      </c>
      <c r="B58">
        <v>22214272</v>
      </c>
      <c r="C58" t="s">
        <v>25</v>
      </c>
      <c r="D58" s="1">
        <v>43040</v>
      </c>
      <c r="E58" s="1">
        <v>43404</v>
      </c>
      <c r="F58" t="s">
        <v>40563</v>
      </c>
      <c r="G58">
        <v>5</v>
      </c>
      <c r="H58" t="s">
        <v>40747</v>
      </c>
      <c r="I58" t="s">
        <v>40552</v>
      </c>
      <c r="J58" t="s">
        <v>40563</v>
      </c>
      <c r="K58" t="s">
        <v>40738</v>
      </c>
      <c r="L58">
        <v>55687.5</v>
      </c>
      <c r="M58" s="1">
        <v>43040</v>
      </c>
      <c r="N58" t="s">
        <v>40736</v>
      </c>
      <c r="O58" t="s">
        <v>41041</v>
      </c>
      <c r="Q58" s="1">
        <v>43852</v>
      </c>
    </row>
    <row r="59" spans="1:17" x14ac:dyDescent="0.3">
      <c r="A59" t="s">
        <v>40829</v>
      </c>
      <c r="B59" t="s">
        <v>41070</v>
      </c>
      <c r="C59" t="s">
        <v>25</v>
      </c>
      <c r="D59" s="1">
        <v>43567</v>
      </c>
      <c r="E59" s="1">
        <v>43932</v>
      </c>
      <c r="F59" t="s">
        <v>40630</v>
      </c>
      <c r="G59">
        <v>11</v>
      </c>
      <c r="H59" t="s">
        <v>40719</v>
      </c>
      <c r="I59" t="s">
        <v>40552</v>
      </c>
      <c r="J59" t="s">
        <v>40629</v>
      </c>
      <c r="K59" t="s">
        <v>40738</v>
      </c>
      <c r="L59">
        <v>5187.3100000000004</v>
      </c>
      <c r="M59" s="1">
        <v>43567</v>
      </c>
      <c r="N59" t="s">
        <v>40736</v>
      </c>
      <c r="O59" t="s">
        <v>41041</v>
      </c>
      <c r="Q59" s="1">
        <v>43852</v>
      </c>
    </row>
    <row r="60" spans="1:17" x14ac:dyDescent="0.3">
      <c r="A60" t="s">
        <v>40831</v>
      </c>
      <c r="B60" t="s">
        <v>41071</v>
      </c>
      <c r="C60" t="s">
        <v>25</v>
      </c>
      <c r="D60" s="1">
        <v>43337</v>
      </c>
      <c r="E60" s="1">
        <v>43701</v>
      </c>
      <c r="F60" t="s">
        <v>40630</v>
      </c>
      <c r="G60">
        <v>1</v>
      </c>
      <c r="H60" t="s">
        <v>40559</v>
      </c>
      <c r="I60" t="s">
        <v>40552</v>
      </c>
      <c r="J60" t="s">
        <v>40629</v>
      </c>
      <c r="K60" t="s">
        <v>40742</v>
      </c>
      <c r="L60">
        <v>2116.48</v>
      </c>
      <c r="M60" s="1">
        <v>43337</v>
      </c>
      <c r="N60" t="s">
        <v>40736</v>
      </c>
      <c r="O60" t="s">
        <v>41041</v>
      </c>
      <c r="Q60" s="1">
        <v>43852</v>
      </c>
    </row>
    <row r="61" spans="1:17" x14ac:dyDescent="0.3">
      <c r="A61" t="s">
        <v>40833</v>
      </c>
      <c r="B61" t="s">
        <v>41072</v>
      </c>
      <c r="C61" t="s">
        <v>25</v>
      </c>
      <c r="D61" s="1">
        <v>43434</v>
      </c>
      <c r="E61" s="1">
        <v>43798</v>
      </c>
      <c r="F61" t="s">
        <v>40630</v>
      </c>
      <c r="G61">
        <v>1</v>
      </c>
      <c r="H61" t="s">
        <v>40559</v>
      </c>
      <c r="I61" t="s">
        <v>40552</v>
      </c>
      <c r="J61" t="s">
        <v>40629</v>
      </c>
      <c r="K61" t="s">
        <v>40738</v>
      </c>
      <c r="L61">
        <v>810.28</v>
      </c>
      <c r="M61" s="1">
        <v>43434</v>
      </c>
      <c r="N61" t="s">
        <v>40736</v>
      </c>
      <c r="O61" t="s">
        <v>41041</v>
      </c>
      <c r="Q61" s="1">
        <v>43852</v>
      </c>
    </row>
    <row r="62" spans="1:17" x14ac:dyDescent="0.3">
      <c r="A62" t="s">
        <v>40835</v>
      </c>
      <c r="B62">
        <v>30003393</v>
      </c>
      <c r="C62" t="s">
        <v>25</v>
      </c>
      <c r="D62" s="1">
        <v>43586</v>
      </c>
      <c r="E62" s="1">
        <v>43951</v>
      </c>
      <c r="F62" t="s">
        <v>40571</v>
      </c>
      <c r="G62">
        <v>6</v>
      </c>
      <c r="H62" t="s">
        <v>40638</v>
      </c>
      <c r="I62" t="s">
        <v>40552</v>
      </c>
      <c r="J62" t="s">
        <v>40570</v>
      </c>
      <c r="K62" t="s">
        <v>40734</v>
      </c>
      <c r="L62">
        <v>379836.08</v>
      </c>
      <c r="M62" s="1">
        <v>43586</v>
      </c>
      <c r="N62" t="s">
        <v>40736</v>
      </c>
      <c r="O62" t="s">
        <v>41041</v>
      </c>
      <c r="Q62" s="1">
        <v>43852</v>
      </c>
    </row>
    <row r="63" spans="1:17" x14ac:dyDescent="0.3">
      <c r="A63" t="s">
        <v>40837</v>
      </c>
      <c r="B63" t="s">
        <v>41073</v>
      </c>
      <c r="C63" t="s">
        <v>25</v>
      </c>
      <c r="D63" s="1">
        <v>43555</v>
      </c>
      <c r="E63" s="1">
        <v>43920</v>
      </c>
      <c r="F63" t="s">
        <v>40575</v>
      </c>
      <c r="G63">
        <v>6</v>
      </c>
      <c r="H63" t="s">
        <v>40638</v>
      </c>
      <c r="I63" t="s">
        <v>40552</v>
      </c>
      <c r="J63" t="s">
        <v>40575</v>
      </c>
      <c r="K63" t="s">
        <v>40742</v>
      </c>
      <c r="L63">
        <v>28087.5</v>
      </c>
      <c r="M63" s="1">
        <v>43555</v>
      </c>
      <c r="N63" t="s">
        <v>40736</v>
      </c>
      <c r="O63" t="s">
        <v>41041</v>
      </c>
      <c r="Q63" s="1">
        <v>43852</v>
      </c>
    </row>
    <row r="64" spans="1:17" x14ac:dyDescent="0.3">
      <c r="A64" t="s">
        <v>40839</v>
      </c>
      <c r="B64" t="s">
        <v>40990</v>
      </c>
      <c r="C64" t="s">
        <v>25</v>
      </c>
      <c r="D64" s="1">
        <v>43466</v>
      </c>
      <c r="E64" s="1">
        <v>43830</v>
      </c>
      <c r="F64" t="s">
        <v>40575</v>
      </c>
      <c r="G64">
        <v>1</v>
      </c>
      <c r="H64" t="s">
        <v>40559</v>
      </c>
      <c r="I64" t="s">
        <v>40552</v>
      </c>
      <c r="J64" t="s">
        <v>40575</v>
      </c>
      <c r="K64" t="s">
        <v>40738</v>
      </c>
      <c r="L64">
        <v>137500</v>
      </c>
      <c r="M64" s="1">
        <v>43466</v>
      </c>
      <c r="N64" t="s">
        <v>40736</v>
      </c>
      <c r="O64" t="s">
        <v>41041</v>
      </c>
      <c r="Q64" s="1">
        <v>43852</v>
      </c>
    </row>
    <row r="65" spans="1:17" x14ac:dyDescent="0.3">
      <c r="A65" t="s">
        <v>40841</v>
      </c>
      <c r="B65" t="s">
        <v>41074</v>
      </c>
      <c r="C65" t="s">
        <v>25</v>
      </c>
      <c r="D65" s="1">
        <v>43377</v>
      </c>
      <c r="E65" s="1">
        <v>43741</v>
      </c>
      <c r="F65" t="s">
        <v>40575</v>
      </c>
      <c r="G65">
        <v>1</v>
      </c>
      <c r="H65" t="s">
        <v>40559</v>
      </c>
      <c r="I65" t="s">
        <v>40552</v>
      </c>
      <c r="J65" t="s">
        <v>40575</v>
      </c>
      <c r="K65" t="s">
        <v>40742</v>
      </c>
      <c r="L65">
        <v>18750</v>
      </c>
      <c r="M65" s="1">
        <v>43377</v>
      </c>
      <c r="N65" t="s">
        <v>40736</v>
      </c>
      <c r="O65" t="s">
        <v>41041</v>
      </c>
      <c r="Q65" s="1">
        <v>43852</v>
      </c>
    </row>
    <row r="66" spans="1:17" x14ac:dyDescent="0.3">
      <c r="A66" t="s">
        <v>40843</v>
      </c>
      <c r="B66" t="s">
        <v>41075</v>
      </c>
      <c r="C66" t="s">
        <v>25</v>
      </c>
      <c r="D66" s="1">
        <v>43801</v>
      </c>
      <c r="E66" s="1">
        <v>44166</v>
      </c>
      <c r="F66" t="s">
        <v>40575</v>
      </c>
      <c r="G66">
        <v>1</v>
      </c>
      <c r="H66" t="s">
        <v>40559</v>
      </c>
      <c r="I66" t="s">
        <v>40552</v>
      </c>
      <c r="J66" t="s">
        <v>40575</v>
      </c>
      <c r="K66" t="s">
        <v>40738</v>
      </c>
      <c r="L66">
        <v>8125</v>
      </c>
      <c r="M66" s="1">
        <v>43801</v>
      </c>
      <c r="N66" t="s">
        <v>40736</v>
      </c>
      <c r="O66" t="s">
        <v>41041</v>
      </c>
      <c r="Q66" s="1">
        <v>43852</v>
      </c>
    </row>
    <row r="67" spans="1:17" x14ac:dyDescent="0.3">
      <c r="A67" t="s">
        <v>40845</v>
      </c>
      <c r="B67" t="s">
        <v>41076</v>
      </c>
      <c r="C67" t="s">
        <v>25</v>
      </c>
      <c r="D67" s="1">
        <v>43160</v>
      </c>
      <c r="E67" s="1">
        <v>43524</v>
      </c>
      <c r="F67" t="s">
        <v>40630</v>
      </c>
      <c r="G67">
        <v>5</v>
      </c>
      <c r="H67" t="s">
        <v>40747</v>
      </c>
      <c r="I67" t="s">
        <v>40552</v>
      </c>
      <c r="J67" t="s">
        <v>40909</v>
      </c>
      <c r="K67" t="s">
        <v>40734</v>
      </c>
      <c r="L67">
        <v>116487.03999999999</v>
      </c>
      <c r="M67" s="1">
        <v>43160</v>
      </c>
      <c r="N67" t="s">
        <v>40736</v>
      </c>
      <c r="O67" t="s">
        <v>41041</v>
      </c>
      <c r="Q67" s="1">
        <v>43852</v>
      </c>
    </row>
    <row r="68" spans="1:17" x14ac:dyDescent="0.3">
      <c r="A68" t="s">
        <v>40846</v>
      </c>
      <c r="B68" t="s">
        <v>41077</v>
      </c>
      <c r="C68" t="s">
        <v>25</v>
      </c>
      <c r="D68" s="1">
        <v>43160</v>
      </c>
      <c r="E68" s="1">
        <v>43524</v>
      </c>
      <c r="F68" t="s">
        <v>40630</v>
      </c>
      <c r="G68">
        <v>5</v>
      </c>
      <c r="H68" t="s">
        <v>40747</v>
      </c>
      <c r="I68" t="s">
        <v>40552</v>
      </c>
      <c r="J68" t="s">
        <v>40909</v>
      </c>
      <c r="K68" t="s">
        <v>40734</v>
      </c>
      <c r="L68">
        <v>2988.62</v>
      </c>
      <c r="M68" s="1">
        <v>43160</v>
      </c>
      <c r="N68" t="s">
        <v>40736</v>
      </c>
      <c r="O68" t="s">
        <v>41041</v>
      </c>
      <c r="Q68" s="1">
        <v>43852</v>
      </c>
    </row>
    <row r="69" spans="1:17" x14ac:dyDescent="0.3">
      <c r="A69" t="s">
        <v>40848</v>
      </c>
      <c r="B69" t="s">
        <v>41078</v>
      </c>
      <c r="C69" t="s">
        <v>25</v>
      </c>
      <c r="D69" s="1">
        <v>43160</v>
      </c>
      <c r="E69" s="1">
        <v>43524</v>
      </c>
      <c r="F69" t="s">
        <v>40571</v>
      </c>
      <c r="G69">
        <v>5</v>
      </c>
      <c r="H69" t="s">
        <v>40747</v>
      </c>
      <c r="I69" t="s">
        <v>40552</v>
      </c>
      <c r="J69" t="s">
        <v>40909</v>
      </c>
      <c r="K69" t="s">
        <v>40734</v>
      </c>
      <c r="L69">
        <v>14627.5</v>
      </c>
      <c r="M69" s="1">
        <v>43160</v>
      </c>
      <c r="N69" t="s">
        <v>40736</v>
      </c>
      <c r="O69" t="s">
        <v>41041</v>
      </c>
      <c r="Q69" s="1">
        <v>43852</v>
      </c>
    </row>
    <row r="70" spans="1:17" x14ac:dyDescent="0.3">
      <c r="A70" t="s">
        <v>40849</v>
      </c>
      <c r="B70" t="s">
        <v>41079</v>
      </c>
      <c r="C70" t="s">
        <v>25</v>
      </c>
      <c r="D70" s="1">
        <v>43160</v>
      </c>
      <c r="E70" s="1">
        <v>43524</v>
      </c>
      <c r="F70" t="s">
        <v>40571</v>
      </c>
      <c r="G70">
        <v>5</v>
      </c>
      <c r="H70" t="s">
        <v>40747</v>
      </c>
      <c r="I70" t="s">
        <v>40552</v>
      </c>
      <c r="J70" t="s">
        <v>40909</v>
      </c>
      <c r="K70" t="s">
        <v>40734</v>
      </c>
      <c r="L70">
        <v>2020.5</v>
      </c>
      <c r="M70" s="1">
        <v>43160</v>
      </c>
      <c r="N70" t="s">
        <v>40736</v>
      </c>
      <c r="O70" t="s">
        <v>41041</v>
      </c>
      <c r="Q70" s="1">
        <v>43852</v>
      </c>
    </row>
    <row r="71" spans="1:17" x14ac:dyDescent="0.3">
      <c r="A71" t="s">
        <v>40850</v>
      </c>
      <c r="B71" t="s">
        <v>41080</v>
      </c>
      <c r="C71" t="s">
        <v>25</v>
      </c>
      <c r="D71" s="1">
        <v>43160</v>
      </c>
      <c r="E71" s="1">
        <v>43524</v>
      </c>
      <c r="F71" t="s">
        <v>40571</v>
      </c>
      <c r="G71">
        <v>5</v>
      </c>
      <c r="H71" t="s">
        <v>40747</v>
      </c>
      <c r="I71" t="s">
        <v>40552</v>
      </c>
      <c r="J71" t="s">
        <v>40909</v>
      </c>
      <c r="K71" t="s">
        <v>40734</v>
      </c>
      <c r="L71">
        <v>625.13</v>
      </c>
      <c r="M71" s="1">
        <v>43160</v>
      </c>
      <c r="N71" t="s">
        <v>40736</v>
      </c>
      <c r="O71" t="s">
        <v>41041</v>
      </c>
      <c r="Q71" s="1">
        <v>43852</v>
      </c>
    </row>
    <row r="72" spans="1:17" x14ac:dyDescent="0.3">
      <c r="A72" t="s">
        <v>40852</v>
      </c>
      <c r="B72" t="s">
        <v>41081</v>
      </c>
      <c r="C72" t="s">
        <v>25</v>
      </c>
      <c r="D72" s="1">
        <v>43160</v>
      </c>
      <c r="E72" s="1">
        <v>43524</v>
      </c>
      <c r="F72" t="s">
        <v>40571</v>
      </c>
      <c r="G72">
        <v>5</v>
      </c>
      <c r="H72" t="s">
        <v>40747</v>
      </c>
      <c r="I72" t="s">
        <v>40552</v>
      </c>
      <c r="J72" t="s">
        <v>40909</v>
      </c>
      <c r="K72" t="s">
        <v>40742</v>
      </c>
      <c r="L72">
        <v>417</v>
      </c>
      <c r="M72" s="1">
        <v>43160</v>
      </c>
      <c r="N72" t="s">
        <v>40736</v>
      </c>
      <c r="O72" t="s">
        <v>41041</v>
      </c>
      <c r="Q72" s="1">
        <v>43852</v>
      </c>
    </row>
    <row r="73" spans="1:17" x14ac:dyDescent="0.3">
      <c r="A73" t="s">
        <v>40854</v>
      </c>
      <c r="B73" t="s">
        <v>41082</v>
      </c>
      <c r="C73" t="s">
        <v>25</v>
      </c>
      <c r="D73" s="1">
        <v>43160</v>
      </c>
      <c r="E73" s="1">
        <v>43524</v>
      </c>
      <c r="F73" t="s">
        <v>40571</v>
      </c>
      <c r="G73">
        <v>5</v>
      </c>
      <c r="H73" t="s">
        <v>40747</v>
      </c>
      <c r="I73" t="s">
        <v>40552</v>
      </c>
      <c r="J73" t="s">
        <v>40909</v>
      </c>
      <c r="K73" t="s">
        <v>40734</v>
      </c>
      <c r="L73">
        <v>687.63</v>
      </c>
      <c r="M73" s="1">
        <v>43160</v>
      </c>
      <c r="N73" t="s">
        <v>40736</v>
      </c>
      <c r="O73" t="s">
        <v>41041</v>
      </c>
      <c r="Q73" s="1">
        <v>43852</v>
      </c>
    </row>
    <row r="74" spans="1:17" x14ac:dyDescent="0.3">
      <c r="A74" t="s">
        <v>40856</v>
      </c>
      <c r="B74" t="s">
        <v>41083</v>
      </c>
      <c r="C74" t="s">
        <v>25</v>
      </c>
      <c r="D74" s="1">
        <v>43160</v>
      </c>
      <c r="E74" s="1">
        <v>43524</v>
      </c>
      <c r="F74" t="s">
        <v>40575</v>
      </c>
      <c r="G74">
        <v>5</v>
      </c>
      <c r="H74" t="s">
        <v>40747</v>
      </c>
      <c r="I74" t="s">
        <v>40552</v>
      </c>
      <c r="J74" t="s">
        <v>40909</v>
      </c>
      <c r="K74" t="s">
        <v>40734</v>
      </c>
      <c r="L74">
        <v>374.88</v>
      </c>
      <c r="M74" s="1">
        <v>43160</v>
      </c>
      <c r="N74" t="s">
        <v>40736</v>
      </c>
      <c r="O74" t="s">
        <v>41041</v>
      </c>
      <c r="Q74" s="1">
        <v>43852</v>
      </c>
    </row>
    <row r="75" spans="1:17" x14ac:dyDescent="0.3">
      <c r="A75" t="s">
        <v>40857</v>
      </c>
      <c r="B75" t="s">
        <v>41084</v>
      </c>
      <c r="C75" t="s">
        <v>25</v>
      </c>
      <c r="D75" s="1">
        <v>43160</v>
      </c>
      <c r="E75" s="1">
        <v>43524</v>
      </c>
      <c r="F75" t="s">
        <v>40571</v>
      </c>
      <c r="G75">
        <v>5</v>
      </c>
      <c r="H75" t="s">
        <v>40747</v>
      </c>
      <c r="I75" t="s">
        <v>40552</v>
      </c>
      <c r="J75" t="s">
        <v>40909</v>
      </c>
      <c r="K75" t="s">
        <v>40734</v>
      </c>
      <c r="L75">
        <v>3537.25</v>
      </c>
      <c r="M75" s="1">
        <v>43160</v>
      </c>
      <c r="N75" t="s">
        <v>40736</v>
      </c>
      <c r="O75" t="s">
        <v>41041</v>
      </c>
      <c r="Q75" s="1">
        <v>43852</v>
      </c>
    </row>
    <row r="76" spans="1:17" x14ac:dyDescent="0.3">
      <c r="A76" t="s">
        <v>40858</v>
      </c>
      <c r="B76" t="s">
        <v>41085</v>
      </c>
      <c r="C76" t="s">
        <v>25</v>
      </c>
      <c r="D76" s="1">
        <v>43160</v>
      </c>
      <c r="E76" s="1">
        <v>43524</v>
      </c>
      <c r="F76" t="s">
        <v>40571</v>
      </c>
      <c r="G76">
        <v>5</v>
      </c>
      <c r="H76" t="s">
        <v>40747</v>
      </c>
      <c r="I76" t="s">
        <v>40552</v>
      </c>
      <c r="J76" t="s">
        <v>40909</v>
      </c>
      <c r="K76" t="s">
        <v>40734</v>
      </c>
      <c r="L76">
        <v>8881.5</v>
      </c>
      <c r="M76" s="1">
        <v>43160</v>
      </c>
      <c r="N76" t="s">
        <v>40736</v>
      </c>
      <c r="O76" t="s">
        <v>41041</v>
      </c>
      <c r="Q76" s="1">
        <v>43852</v>
      </c>
    </row>
    <row r="77" spans="1:17" x14ac:dyDescent="0.3">
      <c r="A77" t="s">
        <v>40860</v>
      </c>
      <c r="B77" t="s">
        <v>41086</v>
      </c>
      <c r="C77" t="s">
        <v>25</v>
      </c>
      <c r="D77" s="1">
        <v>43608</v>
      </c>
      <c r="E77" s="1">
        <v>43973</v>
      </c>
      <c r="F77" t="s">
        <v>40575</v>
      </c>
      <c r="G77">
        <v>1</v>
      </c>
      <c r="H77" t="s">
        <v>40559</v>
      </c>
      <c r="I77" t="s">
        <v>40552</v>
      </c>
      <c r="J77" t="s">
        <v>40575</v>
      </c>
      <c r="K77" t="s">
        <v>40738</v>
      </c>
      <c r="L77">
        <v>28125</v>
      </c>
      <c r="M77" s="1">
        <v>43608</v>
      </c>
      <c r="N77" t="s">
        <v>40736</v>
      </c>
      <c r="O77" t="s">
        <v>41041</v>
      </c>
      <c r="Q77" s="1">
        <v>43852</v>
      </c>
    </row>
    <row r="78" spans="1:17" x14ac:dyDescent="0.3">
      <c r="A78" t="s">
        <v>40862</v>
      </c>
      <c r="B78" t="s">
        <v>40994</v>
      </c>
      <c r="C78" t="s">
        <v>25</v>
      </c>
      <c r="D78" s="1">
        <v>43608</v>
      </c>
      <c r="E78" s="1">
        <v>43973</v>
      </c>
      <c r="F78" t="s">
        <v>40575</v>
      </c>
      <c r="G78">
        <v>1</v>
      </c>
      <c r="H78" t="s">
        <v>40559</v>
      </c>
      <c r="I78" t="s">
        <v>40552</v>
      </c>
      <c r="J78" t="s">
        <v>40575</v>
      </c>
      <c r="K78" t="s">
        <v>40738</v>
      </c>
      <c r="L78">
        <v>131250</v>
      </c>
      <c r="M78" s="1">
        <v>43608</v>
      </c>
      <c r="N78" t="s">
        <v>40736</v>
      </c>
      <c r="O78" t="s">
        <v>41041</v>
      </c>
      <c r="Q78" s="1">
        <v>43852</v>
      </c>
    </row>
    <row r="79" spans="1:17" x14ac:dyDescent="0.3">
      <c r="A79" t="s">
        <v>40864</v>
      </c>
      <c r="B79">
        <v>302102591</v>
      </c>
      <c r="C79" t="s">
        <v>41043</v>
      </c>
      <c r="D79" s="1">
        <v>43348</v>
      </c>
      <c r="E79" s="1">
        <v>43712</v>
      </c>
      <c r="F79" t="s">
        <v>40571</v>
      </c>
      <c r="G79">
        <v>3</v>
      </c>
      <c r="H79" t="s">
        <v>40550</v>
      </c>
      <c r="I79" t="s">
        <v>40552</v>
      </c>
      <c r="J79" t="s">
        <v>40737</v>
      </c>
      <c r="K79" t="s">
        <v>40738</v>
      </c>
      <c r="L79">
        <v>6058.38</v>
      </c>
      <c r="M79" s="1">
        <v>43348</v>
      </c>
      <c r="N79" t="s">
        <v>40736</v>
      </c>
      <c r="O79" t="s">
        <v>41041</v>
      </c>
      <c r="Q79" s="1">
        <v>43852</v>
      </c>
    </row>
    <row r="80" spans="1:17" x14ac:dyDescent="0.3">
      <c r="A80" t="s">
        <v>40866</v>
      </c>
      <c r="B80">
        <v>668111383</v>
      </c>
      <c r="C80" t="s">
        <v>25</v>
      </c>
      <c r="D80" s="1">
        <v>43025</v>
      </c>
      <c r="E80" s="1">
        <v>43389</v>
      </c>
      <c r="F80" t="s">
        <v>40630</v>
      </c>
      <c r="G80">
        <v>3</v>
      </c>
      <c r="H80" t="s">
        <v>40550</v>
      </c>
      <c r="I80" t="s">
        <v>40552</v>
      </c>
      <c r="J80" t="s">
        <v>40737</v>
      </c>
      <c r="K80" t="s">
        <v>40738</v>
      </c>
      <c r="L80">
        <v>29608.99</v>
      </c>
      <c r="M80" s="1">
        <v>43025</v>
      </c>
      <c r="N80" t="s">
        <v>40736</v>
      </c>
      <c r="O80" t="s">
        <v>41041</v>
      </c>
      <c r="Q80" s="1">
        <v>43852</v>
      </c>
    </row>
    <row r="81" spans="1:17" x14ac:dyDescent="0.3">
      <c r="A81" t="s">
        <v>40867</v>
      </c>
      <c r="B81">
        <v>668111383</v>
      </c>
      <c r="C81" t="s">
        <v>25</v>
      </c>
      <c r="D81" s="1">
        <v>43025</v>
      </c>
      <c r="E81" s="1">
        <v>43389</v>
      </c>
      <c r="F81" t="s">
        <v>40630</v>
      </c>
      <c r="G81">
        <v>3</v>
      </c>
      <c r="H81" t="s">
        <v>40550</v>
      </c>
      <c r="I81" t="s">
        <v>40552</v>
      </c>
      <c r="J81" t="s">
        <v>40737</v>
      </c>
      <c r="K81" t="s">
        <v>40738</v>
      </c>
      <c r="L81">
        <v>29638.400000000001</v>
      </c>
      <c r="M81" s="1">
        <v>43025</v>
      </c>
      <c r="N81" t="s">
        <v>40736</v>
      </c>
      <c r="O81" t="s">
        <v>41041</v>
      </c>
      <c r="Q81" s="1">
        <v>43852</v>
      </c>
    </row>
    <row r="82" spans="1:17" x14ac:dyDescent="0.3">
      <c r="A82" t="s">
        <v>40869</v>
      </c>
      <c r="B82">
        <v>668111383</v>
      </c>
      <c r="C82" t="s">
        <v>25</v>
      </c>
      <c r="D82" s="1">
        <v>43025</v>
      </c>
      <c r="E82" s="1">
        <v>43389</v>
      </c>
      <c r="F82" t="s">
        <v>40630</v>
      </c>
      <c r="G82">
        <v>3</v>
      </c>
      <c r="H82" t="s">
        <v>40550</v>
      </c>
      <c r="I82" t="s">
        <v>40552</v>
      </c>
      <c r="J82" t="s">
        <v>40737</v>
      </c>
      <c r="K82" t="s">
        <v>40738</v>
      </c>
      <c r="L82">
        <v>237107.16</v>
      </c>
      <c r="M82" s="1">
        <v>43025</v>
      </c>
      <c r="N82" t="s">
        <v>40736</v>
      </c>
      <c r="O82" t="s">
        <v>41041</v>
      </c>
      <c r="Q82" s="1">
        <v>43852</v>
      </c>
    </row>
    <row r="83" spans="1:17" x14ac:dyDescent="0.3">
      <c r="A83" t="s">
        <v>40871</v>
      </c>
      <c r="B83" t="s">
        <v>41087</v>
      </c>
      <c r="C83" t="s">
        <v>25</v>
      </c>
      <c r="D83" s="1">
        <v>43390</v>
      </c>
      <c r="E83" s="1">
        <v>43754</v>
      </c>
      <c r="F83" t="s">
        <v>40571</v>
      </c>
      <c r="G83">
        <v>3</v>
      </c>
      <c r="H83" t="s">
        <v>40550</v>
      </c>
      <c r="I83" t="s">
        <v>40552</v>
      </c>
      <c r="J83" t="s">
        <v>40737</v>
      </c>
      <c r="K83" t="s">
        <v>40738</v>
      </c>
      <c r="L83">
        <v>295501.76</v>
      </c>
      <c r="M83" s="1">
        <v>43390</v>
      </c>
      <c r="N83" t="s">
        <v>40736</v>
      </c>
      <c r="O83" t="s">
        <v>41041</v>
      </c>
      <c r="Q83" s="1">
        <v>43852</v>
      </c>
    </row>
    <row r="84" spans="1:17" x14ac:dyDescent="0.3">
      <c r="A84" t="s">
        <v>40873</v>
      </c>
      <c r="B84">
        <v>2250015394</v>
      </c>
      <c r="C84" t="s">
        <v>25</v>
      </c>
      <c r="D84" s="1">
        <v>43713</v>
      </c>
      <c r="E84" s="1">
        <v>44078</v>
      </c>
      <c r="F84" t="s">
        <v>40571</v>
      </c>
      <c r="G84">
        <v>3</v>
      </c>
      <c r="H84" t="s">
        <v>40550</v>
      </c>
      <c r="I84" t="s">
        <v>40552</v>
      </c>
      <c r="J84" t="s">
        <v>40737</v>
      </c>
      <c r="K84" t="s">
        <v>40738</v>
      </c>
      <c r="L84">
        <v>5612.25</v>
      </c>
      <c r="M84" s="1">
        <v>43713</v>
      </c>
      <c r="N84" t="s">
        <v>40736</v>
      </c>
      <c r="O84" t="s">
        <v>40738</v>
      </c>
      <c r="Q84" s="1">
        <v>43852</v>
      </c>
    </row>
    <row r="85" spans="1:17" x14ac:dyDescent="0.3">
      <c r="A85" t="s">
        <v>40874</v>
      </c>
      <c r="B85">
        <v>2309002394</v>
      </c>
      <c r="C85" t="s">
        <v>25</v>
      </c>
      <c r="D85" s="1">
        <v>43101</v>
      </c>
      <c r="E85" s="1">
        <v>43465</v>
      </c>
      <c r="F85" t="s">
        <v>40575</v>
      </c>
      <c r="G85">
        <v>3</v>
      </c>
      <c r="H85" t="s">
        <v>40550</v>
      </c>
      <c r="I85" t="s">
        <v>40552</v>
      </c>
      <c r="J85" t="s">
        <v>40737</v>
      </c>
      <c r="K85" t="s">
        <v>40738</v>
      </c>
      <c r="L85">
        <v>30875</v>
      </c>
      <c r="M85" s="1">
        <v>43101</v>
      </c>
      <c r="N85" t="s">
        <v>40736</v>
      </c>
      <c r="O85" t="s">
        <v>41041</v>
      </c>
      <c r="Q85" s="1">
        <v>43852</v>
      </c>
    </row>
    <row r="86" spans="1:17" x14ac:dyDescent="0.3">
      <c r="A86" t="s">
        <v>40875</v>
      </c>
      <c r="B86">
        <v>3.1142029633600998E+18</v>
      </c>
      <c r="C86" t="s">
        <v>25</v>
      </c>
      <c r="D86" s="1">
        <v>43703</v>
      </c>
      <c r="E86" s="1">
        <v>44068</v>
      </c>
      <c r="F86" t="s">
        <v>40571</v>
      </c>
      <c r="G86">
        <v>3</v>
      </c>
      <c r="H86" t="s">
        <v>40550</v>
      </c>
      <c r="I86" t="s">
        <v>40552</v>
      </c>
      <c r="J86" t="s">
        <v>40737</v>
      </c>
      <c r="K86" t="s">
        <v>40742</v>
      </c>
      <c r="L86">
        <v>7022.25</v>
      </c>
      <c r="M86" s="1">
        <v>43703</v>
      </c>
      <c r="N86" t="s">
        <v>40736</v>
      </c>
      <c r="O86" t="s">
        <v>41041</v>
      </c>
      <c r="Q86" s="1">
        <v>43852</v>
      </c>
    </row>
    <row r="87" spans="1:17" x14ac:dyDescent="0.3">
      <c r="A87" t="s">
        <v>40877</v>
      </c>
      <c r="B87" t="s">
        <v>40801</v>
      </c>
      <c r="C87" t="s">
        <v>25</v>
      </c>
      <c r="D87" s="1">
        <v>43466</v>
      </c>
      <c r="E87" s="1">
        <v>43830</v>
      </c>
      <c r="F87" t="s">
        <v>40563</v>
      </c>
      <c r="G87">
        <v>3</v>
      </c>
      <c r="H87" t="s">
        <v>40550</v>
      </c>
      <c r="I87" t="s">
        <v>40552</v>
      </c>
      <c r="J87" t="s">
        <v>40737</v>
      </c>
      <c r="K87" t="s">
        <v>40742</v>
      </c>
      <c r="L87">
        <v>77787.360000000001</v>
      </c>
      <c r="M87" s="1">
        <v>43466</v>
      </c>
      <c r="N87" t="s">
        <v>40736</v>
      </c>
      <c r="O87" t="s">
        <v>41041</v>
      </c>
      <c r="Q87" s="1">
        <v>43852</v>
      </c>
    </row>
    <row r="88" spans="1:17" x14ac:dyDescent="0.3">
      <c r="A88" t="s">
        <v>40878</v>
      </c>
      <c r="B88" t="s">
        <v>40752</v>
      </c>
      <c r="C88" t="s">
        <v>25</v>
      </c>
      <c r="D88" s="1">
        <v>43466</v>
      </c>
      <c r="E88" s="1">
        <v>43830</v>
      </c>
      <c r="F88" t="s">
        <v>40575</v>
      </c>
      <c r="G88">
        <v>3</v>
      </c>
      <c r="H88" t="s">
        <v>40550</v>
      </c>
      <c r="I88" t="s">
        <v>40552</v>
      </c>
      <c r="J88" t="s">
        <v>40737</v>
      </c>
      <c r="K88" t="s">
        <v>40742</v>
      </c>
      <c r="L88">
        <v>30048.080000000002</v>
      </c>
      <c r="M88" s="1">
        <v>43466</v>
      </c>
      <c r="N88" t="s">
        <v>40736</v>
      </c>
      <c r="O88" t="s">
        <v>41041</v>
      </c>
      <c r="Q88" s="1">
        <v>43852</v>
      </c>
    </row>
    <row r="89" spans="1:17" x14ac:dyDescent="0.3">
      <c r="A89" t="s">
        <v>40880</v>
      </c>
      <c r="B89" t="s">
        <v>41088</v>
      </c>
      <c r="C89" t="s">
        <v>25</v>
      </c>
      <c r="D89" s="1">
        <v>43724</v>
      </c>
      <c r="E89" s="1">
        <v>44089</v>
      </c>
      <c r="F89" t="s">
        <v>40554</v>
      </c>
      <c r="G89">
        <v>3</v>
      </c>
      <c r="H89" t="s">
        <v>40550</v>
      </c>
      <c r="I89" t="s">
        <v>40552</v>
      </c>
      <c r="J89" t="s">
        <v>40737</v>
      </c>
      <c r="K89" t="s">
        <v>40742</v>
      </c>
      <c r="L89">
        <v>7690.95</v>
      </c>
      <c r="M89" s="1">
        <v>43724</v>
      </c>
      <c r="N89" t="s">
        <v>40736</v>
      </c>
      <c r="O89" t="s">
        <v>41041</v>
      </c>
      <c r="Q89" s="1">
        <v>43852</v>
      </c>
    </row>
    <row r="90" spans="1:17" x14ac:dyDescent="0.3">
      <c r="A90" t="s">
        <v>40882</v>
      </c>
      <c r="B90">
        <v>1.2030046182479999E+19</v>
      </c>
      <c r="C90" t="s">
        <v>41043</v>
      </c>
      <c r="D90" s="1">
        <v>43322</v>
      </c>
      <c r="E90" s="1">
        <v>43686</v>
      </c>
      <c r="F90" t="s">
        <v>40571</v>
      </c>
      <c r="G90">
        <v>12</v>
      </c>
      <c r="H90" t="s">
        <v>40586</v>
      </c>
      <c r="I90" t="s">
        <v>40552</v>
      </c>
      <c r="J90" t="s">
        <v>40737</v>
      </c>
      <c r="K90" t="s">
        <v>40738</v>
      </c>
      <c r="L90">
        <v>86400</v>
      </c>
      <c r="M90" s="1">
        <v>43322</v>
      </c>
      <c r="N90" t="s">
        <v>40736</v>
      </c>
      <c r="O90" t="s">
        <v>41041</v>
      </c>
      <c r="Q90" s="1">
        <v>43852</v>
      </c>
    </row>
    <row r="91" spans="1:17" x14ac:dyDescent="0.3">
      <c r="A91" t="s">
        <v>40883</v>
      </c>
      <c r="B91">
        <v>1.2030046182479999E+19</v>
      </c>
      <c r="C91" t="s">
        <v>41043</v>
      </c>
      <c r="D91" s="1">
        <v>43322</v>
      </c>
      <c r="E91" s="1">
        <v>43686</v>
      </c>
      <c r="F91" t="s">
        <v>40571</v>
      </c>
      <c r="G91">
        <v>12</v>
      </c>
      <c r="H91" t="s">
        <v>40586</v>
      </c>
      <c r="I91" t="s">
        <v>40552</v>
      </c>
      <c r="J91" t="s">
        <v>40737</v>
      </c>
      <c r="K91" t="s">
        <v>40738</v>
      </c>
      <c r="L91">
        <v>345705</v>
      </c>
      <c r="M91" s="1">
        <v>43322</v>
      </c>
      <c r="N91" t="s">
        <v>40736</v>
      </c>
      <c r="O91" t="s">
        <v>41041</v>
      </c>
      <c r="Q91" s="1">
        <v>43852</v>
      </c>
    </row>
    <row r="92" spans="1:17" x14ac:dyDescent="0.3">
      <c r="A92" t="s">
        <v>40884</v>
      </c>
      <c r="B92">
        <v>1.203004619248E+19</v>
      </c>
      <c r="C92" t="s">
        <v>25</v>
      </c>
      <c r="D92" s="1">
        <v>43687</v>
      </c>
      <c r="E92" s="1">
        <v>44052</v>
      </c>
      <c r="F92" t="s">
        <v>40571</v>
      </c>
      <c r="G92">
        <v>3</v>
      </c>
      <c r="H92" t="s">
        <v>40550</v>
      </c>
      <c r="I92" t="s">
        <v>40552</v>
      </c>
      <c r="J92" t="s">
        <v>40737</v>
      </c>
      <c r="K92" t="s">
        <v>40738</v>
      </c>
      <c r="L92">
        <v>77400</v>
      </c>
      <c r="M92" s="1">
        <v>43687</v>
      </c>
      <c r="N92" t="s">
        <v>40736</v>
      </c>
      <c r="O92" t="s">
        <v>40738</v>
      </c>
      <c r="Q92" s="1">
        <v>43852</v>
      </c>
    </row>
    <row r="93" spans="1:17" x14ac:dyDescent="0.3">
      <c r="A93" t="s">
        <v>40885</v>
      </c>
      <c r="B93">
        <v>1.203004619248E+19</v>
      </c>
      <c r="C93" t="s">
        <v>25</v>
      </c>
      <c r="D93" s="1">
        <v>43687</v>
      </c>
      <c r="E93" s="1">
        <v>44052</v>
      </c>
      <c r="F93" t="s">
        <v>40571</v>
      </c>
      <c r="G93">
        <v>3</v>
      </c>
      <c r="H93" t="s">
        <v>40550</v>
      </c>
      <c r="I93" t="s">
        <v>40552</v>
      </c>
      <c r="J93" t="s">
        <v>40737</v>
      </c>
      <c r="K93" t="s">
        <v>40738</v>
      </c>
      <c r="L93">
        <v>302811.08</v>
      </c>
      <c r="M93" s="1">
        <v>43687</v>
      </c>
      <c r="N93" t="s">
        <v>40736</v>
      </c>
      <c r="O93" t="s">
        <v>40738</v>
      </c>
      <c r="Q93" s="1">
        <v>43852</v>
      </c>
    </row>
    <row r="94" spans="1:17" x14ac:dyDescent="0.3">
      <c r="A94" t="s">
        <v>40886</v>
      </c>
      <c r="B94" t="s">
        <v>41089</v>
      </c>
      <c r="C94" t="s">
        <v>25</v>
      </c>
      <c r="D94" s="1">
        <v>43282</v>
      </c>
      <c r="E94" s="1">
        <v>43646</v>
      </c>
      <c r="F94" t="s">
        <v>40575</v>
      </c>
      <c r="G94">
        <v>12</v>
      </c>
      <c r="H94" t="s">
        <v>40586</v>
      </c>
      <c r="I94" t="s">
        <v>40552</v>
      </c>
      <c r="J94" t="s">
        <v>40737</v>
      </c>
      <c r="K94" t="s">
        <v>40738</v>
      </c>
      <c r="L94">
        <v>1183.3800000000001</v>
      </c>
      <c r="M94" s="1">
        <v>43282</v>
      </c>
      <c r="N94" t="s">
        <v>40736</v>
      </c>
      <c r="O94" t="s">
        <v>41041</v>
      </c>
      <c r="Q94" s="1">
        <v>43852</v>
      </c>
    </row>
    <row r="95" spans="1:17" x14ac:dyDescent="0.3">
      <c r="A95" t="s">
        <v>40887</v>
      </c>
      <c r="B95" t="s">
        <v>41090</v>
      </c>
      <c r="C95" t="s">
        <v>25</v>
      </c>
      <c r="D95" s="1">
        <v>43359</v>
      </c>
      <c r="E95" s="1">
        <v>43723</v>
      </c>
      <c r="F95" t="s">
        <v>40630</v>
      </c>
      <c r="G95">
        <v>1</v>
      </c>
      <c r="H95" t="s">
        <v>40559</v>
      </c>
      <c r="I95" t="s">
        <v>40552</v>
      </c>
      <c r="J95" t="s">
        <v>40629</v>
      </c>
      <c r="K95" t="s">
        <v>40738</v>
      </c>
      <c r="L95">
        <v>33977.82</v>
      </c>
      <c r="M95" s="1">
        <v>43359</v>
      </c>
      <c r="N95" t="s">
        <v>40736</v>
      </c>
      <c r="O95" t="s">
        <v>41041</v>
      </c>
      <c r="Q95" s="1">
        <v>43852</v>
      </c>
    </row>
    <row r="96" spans="1:17" x14ac:dyDescent="0.3">
      <c r="A96" t="s">
        <v>40888</v>
      </c>
      <c r="B96" t="s">
        <v>41091</v>
      </c>
      <c r="C96" t="s">
        <v>25</v>
      </c>
      <c r="D96" s="1">
        <v>43066</v>
      </c>
      <c r="E96" s="1">
        <v>44161</v>
      </c>
      <c r="F96" t="s">
        <v>40643</v>
      </c>
      <c r="G96">
        <v>11</v>
      </c>
      <c r="H96" t="s">
        <v>40719</v>
      </c>
      <c r="I96" t="s">
        <v>40552</v>
      </c>
      <c r="J96" t="s">
        <v>40642</v>
      </c>
      <c r="K96" t="s">
        <v>40742</v>
      </c>
      <c r="L96">
        <v>25303.02</v>
      </c>
      <c r="M96" s="1">
        <v>43247</v>
      </c>
      <c r="N96" t="s">
        <v>40736</v>
      </c>
      <c r="O96" t="s">
        <v>41041</v>
      </c>
      <c r="Q96" s="1">
        <v>43852</v>
      </c>
    </row>
    <row r="97" spans="1:17" x14ac:dyDescent="0.3">
      <c r="A97" t="s">
        <v>40889</v>
      </c>
      <c r="B97" t="s">
        <v>41091</v>
      </c>
      <c r="C97" t="s">
        <v>25</v>
      </c>
      <c r="D97" s="1">
        <v>43066</v>
      </c>
      <c r="E97" s="1">
        <v>44161</v>
      </c>
      <c r="F97" t="s">
        <v>40643</v>
      </c>
      <c r="G97">
        <v>11</v>
      </c>
      <c r="H97" t="s">
        <v>40719</v>
      </c>
      <c r="I97" t="s">
        <v>40552</v>
      </c>
      <c r="J97" t="s">
        <v>40642</v>
      </c>
      <c r="K97" t="s">
        <v>40742</v>
      </c>
      <c r="L97">
        <v>25302.959999999999</v>
      </c>
      <c r="M97" s="1">
        <v>43612</v>
      </c>
      <c r="N97" t="s">
        <v>40736</v>
      </c>
      <c r="O97" t="s">
        <v>41041</v>
      </c>
      <c r="Q97" s="1">
        <v>43852</v>
      </c>
    </row>
    <row r="98" spans="1:17" x14ac:dyDescent="0.3">
      <c r="A98" t="s">
        <v>40890</v>
      </c>
      <c r="B98" t="s">
        <v>41091</v>
      </c>
      <c r="C98" t="s">
        <v>25</v>
      </c>
      <c r="D98" s="1">
        <v>43066</v>
      </c>
      <c r="E98" s="1">
        <v>44161</v>
      </c>
      <c r="F98" t="s">
        <v>40643</v>
      </c>
      <c r="G98">
        <v>11</v>
      </c>
      <c r="H98" t="s">
        <v>40719</v>
      </c>
      <c r="I98" t="s">
        <v>40552</v>
      </c>
      <c r="J98" t="s">
        <v>40642</v>
      </c>
      <c r="K98" t="s">
        <v>40742</v>
      </c>
      <c r="L98">
        <v>25302.959999999999</v>
      </c>
      <c r="M98" s="1">
        <v>43704</v>
      </c>
      <c r="N98" t="s">
        <v>40736</v>
      </c>
      <c r="O98" t="s">
        <v>41041</v>
      </c>
      <c r="Q98" s="1">
        <v>43852</v>
      </c>
    </row>
    <row r="99" spans="1:17" x14ac:dyDescent="0.3">
      <c r="A99" t="s">
        <v>40891</v>
      </c>
      <c r="B99" t="s">
        <v>41091</v>
      </c>
      <c r="C99" t="s">
        <v>25</v>
      </c>
      <c r="D99" s="1">
        <v>43066</v>
      </c>
      <c r="E99" s="1">
        <v>44161</v>
      </c>
      <c r="F99" t="s">
        <v>40643</v>
      </c>
      <c r="G99">
        <v>11</v>
      </c>
      <c r="H99" t="s">
        <v>40719</v>
      </c>
      <c r="I99" t="s">
        <v>40552</v>
      </c>
      <c r="J99" t="s">
        <v>40642</v>
      </c>
      <c r="K99" t="s">
        <v>40742</v>
      </c>
      <c r="L99">
        <v>25302.959999999999</v>
      </c>
      <c r="M99" s="1">
        <v>43796</v>
      </c>
      <c r="N99" t="s">
        <v>40736</v>
      </c>
      <c r="O99" t="s">
        <v>41041</v>
      </c>
      <c r="Q99" s="1">
        <v>43852</v>
      </c>
    </row>
    <row r="100" spans="1:17" x14ac:dyDescent="0.3">
      <c r="A100" t="s">
        <v>40893</v>
      </c>
      <c r="B100" t="s">
        <v>41091</v>
      </c>
      <c r="C100" t="s">
        <v>25</v>
      </c>
      <c r="D100" s="1">
        <v>43066</v>
      </c>
      <c r="E100" s="1">
        <v>44161</v>
      </c>
      <c r="F100" t="s">
        <v>40643</v>
      </c>
      <c r="G100">
        <v>11</v>
      </c>
      <c r="H100" t="s">
        <v>40719</v>
      </c>
      <c r="I100" t="s">
        <v>40552</v>
      </c>
      <c r="J100" t="s">
        <v>40642</v>
      </c>
      <c r="K100" t="s">
        <v>40742</v>
      </c>
      <c r="L100">
        <v>25302.959999999999</v>
      </c>
      <c r="M100" s="1">
        <v>43888</v>
      </c>
      <c r="N100" t="s">
        <v>40736</v>
      </c>
      <c r="O100" t="s">
        <v>41041</v>
      </c>
      <c r="Q100" s="1">
        <v>43852</v>
      </c>
    </row>
    <row r="101" spans="1:17" x14ac:dyDescent="0.3">
      <c r="A101" t="s">
        <v>40894</v>
      </c>
      <c r="B101" t="s">
        <v>41091</v>
      </c>
      <c r="C101" t="s">
        <v>25</v>
      </c>
      <c r="D101" s="1">
        <v>43066</v>
      </c>
      <c r="E101" s="1">
        <v>44161</v>
      </c>
      <c r="F101" t="s">
        <v>40643</v>
      </c>
      <c r="G101">
        <v>11</v>
      </c>
      <c r="H101" t="s">
        <v>40719</v>
      </c>
      <c r="I101" t="s">
        <v>40552</v>
      </c>
      <c r="J101" t="s">
        <v>40642</v>
      </c>
      <c r="K101" t="s">
        <v>40742</v>
      </c>
      <c r="L101">
        <v>25302.959999999999</v>
      </c>
      <c r="M101" s="1">
        <v>43978</v>
      </c>
      <c r="N101" t="s">
        <v>40736</v>
      </c>
      <c r="O101" t="s">
        <v>41041</v>
      </c>
      <c r="Q101" s="1">
        <v>43852</v>
      </c>
    </row>
    <row r="102" spans="1:17" x14ac:dyDescent="0.3">
      <c r="A102" t="s">
        <v>40895</v>
      </c>
      <c r="B102" t="s">
        <v>41091</v>
      </c>
      <c r="C102" t="s">
        <v>25</v>
      </c>
      <c r="D102" s="1">
        <v>43066</v>
      </c>
      <c r="E102" s="1">
        <v>44161</v>
      </c>
      <c r="F102" t="s">
        <v>40643</v>
      </c>
      <c r="G102">
        <v>11</v>
      </c>
      <c r="H102" t="s">
        <v>40719</v>
      </c>
      <c r="I102" t="s">
        <v>40552</v>
      </c>
      <c r="J102" t="s">
        <v>40642</v>
      </c>
      <c r="K102" t="s">
        <v>40742</v>
      </c>
      <c r="L102">
        <v>25302.959999999999</v>
      </c>
      <c r="M102" s="1">
        <v>43339</v>
      </c>
      <c r="N102" t="s">
        <v>40736</v>
      </c>
      <c r="O102" t="s">
        <v>41041</v>
      </c>
      <c r="Q102" s="1">
        <v>43852</v>
      </c>
    </row>
    <row r="103" spans="1:17" x14ac:dyDescent="0.3">
      <c r="A103" t="s">
        <v>41092</v>
      </c>
      <c r="B103" t="s">
        <v>41091</v>
      </c>
      <c r="C103" t="s">
        <v>25</v>
      </c>
      <c r="D103" s="1">
        <v>43066</v>
      </c>
      <c r="E103" s="1">
        <v>44161</v>
      </c>
      <c r="F103" t="s">
        <v>40643</v>
      </c>
      <c r="G103">
        <v>11</v>
      </c>
      <c r="H103" t="s">
        <v>40719</v>
      </c>
      <c r="I103" t="s">
        <v>40552</v>
      </c>
      <c r="J103" t="s">
        <v>40642</v>
      </c>
      <c r="K103" t="s">
        <v>40742</v>
      </c>
      <c r="L103">
        <v>25302.959999999999</v>
      </c>
      <c r="M103" s="1">
        <v>43431</v>
      </c>
      <c r="N103" t="s">
        <v>40736</v>
      </c>
      <c r="O103" t="s">
        <v>41041</v>
      </c>
      <c r="Q103" s="1">
        <v>43852</v>
      </c>
    </row>
    <row r="104" spans="1:17" x14ac:dyDescent="0.3">
      <c r="A104" t="s">
        <v>41092</v>
      </c>
      <c r="B104" t="s">
        <v>41091</v>
      </c>
      <c r="C104" t="s">
        <v>25</v>
      </c>
      <c r="D104" s="1">
        <v>43066</v>
      </c>
      <c r="E104" s="1">
        <v>44161</v>
      </c>
      <c r="F104" t="s">
        <v>40643</v>
      </c>
      <c r="G104">
        <v>11</v>
      </c>
      <c r="H104" t="s">
        <v>40719</v>
      </c>
      <c r="I104" t="s">
        <v>40552</v>
      </c>
      <c r="J104" t="s">
        <v>40642</v>
      </c>
      <c r="K104" t="s">
        <v>40742</v>
      </c>
      <c r="L104">
        <v>25302.959999999999</v>
      </c>
      <c r="M104" s="1">
        <v>43523</v>
      </c>
      <c r="N104" t="s">
        <v>40736</v>
      </c>
      <c r="O104" t="s">
        <v>41041</v>
      </c>
      <c r="Q104" s="1">
        <v>43852</v>
      </c>
    </row>
    <row r="105" spans="1:17" x14ac:dyDescent="0.3">
      <c r="A105" t="s">
        <v>41092</v>
      </c>
      <c r="B105" t="s">
        <v>41091</v>
      </c>
      <c r="C105" t="s">
        <v>25</v>
      </c>
      <c r="D105" s="1">
        <v>43066</v>
      </c>
      <c r="E105" s="1">
        <v>44161</v>
      </c>
      <c r="F105" t="s">
        <v>40643</v>
      </c>
      <c r="G105">
        <v>11</v>
      </c>
      <c r="H105" t="s">
        <v>40719</v>
      </c>
      <c r="I105" t="s">
        <v>40552</v>
      </c>
      <c r="J105" t="s">
        <v>40642</v>
      </c>
      <c r="K105" t="s">
        <v>40742</v>
      </c>
      <c r="L105">
        <v>25303.02</v>
      </c>
      <c r="M105" s="1">
        <v>43158</v>
      </c>
      <c r="N105" t="s">
        <v>40736</v>
      </c>
      <c r="O105" t="s">
        <v>41041</v>
      </c>
      <c r="Q105" s="1">
        <v>43852</v>
      </c>
    </row>
    <row r="106" spans="1:17" x14ac:dyDescent="0.3">
      <c r="A106" t="s">
        <v>41092</v>
      </c>
      <c r="B106" t="s">
        <v>41091</v>
      </c>
      <c r="C106" t="s">
        <v>25</v>
      </c>
      <c r="D106" s="1">
        <v>43066</v>
      </c>
      <c r="E106" s="1">
        <v>44161</v>
      </c>
      <c r="F106" t="s">
        <v>40643</v>
      </c>
      <c r="G106">
        <v>11</v>
      </c>
      <c r="H106" t="s">
        <v>40719</v>
      </c>
      <c r="I106" t="s">
        <v>40552</v>
      </c>
      <c r="J106" t="s">
        <v>40642</v>
      </c>
      <c r="K106" t="s">
        <v>40742</v>
      </c>
      <c r="L106">
        <v>39952.080000000002</v>
      </c>
      <c r="M106" s="1">
        <v>43066</v>
      </c>
      <c r="N106" t="s">
        <v>40736</v>
      </c>
      <c r="O106" t="s">
        <v>41041</v>
      </c>
      <c r="Q106" s="1">
        <v>43852</v>
      </c>
    </row>
    <row r="107" spans="1:17" x14ac:dyDescent="0.3">
      <c r="A107" t="s">
        <v>41092</v>
      </c>
      <c r="B107">
        <v>8540162</v>
      </c>
      <c r="C107" t="s">
        <v>41043</v>
      </c>
      <c r="D107" s="1">
        <v>43158</v>
      </c>
      <c r="E107" s="1">
        <v>43522</v>
      </c>
      <c r="F107" t="s">
        <v>40630</v>
      </c>
      <c r="G107">
        <v>1</v>
      </c>
      <c r="H107" t="s">
        <v>40559</v>
      </c>
      <c r="I107" t="s">
        <v>40552</v>
      </c>
      <c r="J107" t="s">
        <v>40629</v>
      </c>
      <c r="K107" t="s">
        <v>40738</v>
      </c>
      <c r="L107">
        <v>562.24</v>
      </c>
      <c r="M107" s="1">
        <v>43158</v>
      </c>
      <c r="N107" t="s">
        <v>40736</v>
      </c>
      <c r="O107" t="s">
        <v>41041</v>
      </c>
      <c r="Q107" s="1">
        <v>43852</v>
      </c>
    </row>
    <row r="108" spans="1:17" x14ac:dyDescent="0.3">
      <c r="A108" t="s">
        <v>41092</v>
      </c>
      <c r="B108" t="s">
        <v>41093</v>
      </c>
      <c r="C108" t="s">
        <v>25</v>
      </c>
      <c r="D108" s="1">
        <v>43523</v>
      </c>
      <c r="E108" s="1">
        <v>43887</v>
      </c>
      <c r="F108" t="s">
        <v>40630</v>
      </c>
      <c r="G108">
        <v>1</v>
      </c>
      <c r="H108" t="s">
        <v>40559</v>
      </c>
      <c r="I108" t="s">
        <v>40552</v>
      </c>
      <c r="J108" t="s">
        <v>40629</v>
      </c>
      <c r="K108" t="s">
        <v>40738</v>
      </c>
      <c r="L108">
        <v>628.70000000000005</v>
      </c>
      <c r="M108" s="1">
        <v>43526</v>
      </c>
      <c r="N108" t="s">
        <v>40736</v>
      </c>
      <c r="O108" t="s">
        <v>40738</v>
      </c>
      <c r="Q108" s="1">
        <v>43852</v>
      </c>
    </row>
    <row r="109" spans="1:17" x14ac:dyDescent="0.3">
      <c r="A109" t="s">
        <v>41092</v>
      </c>
      <c r="B109">
        <v>304001926</v>
      </c>
      <c r="C109" t="s">
        <v>41043</v>
      </c>
      <c r="D109" s="1">
        <v>43191</v>
      </c>
      <c r="E109" s="1">
        <v>43555</v>
      </c>
      <c r="F109" t="s">
        <v>40575</v>
      </c>
      <c r="G109">
        <v>12</v>
      </c>
      <c r="H109" t="s">
        <v>40586</v>
      </c>
      <c r="I109" t="s">
        <v>40552</v>
      </c>
      <c r="J109" t="s">
        <v>40737</v>
      </c>
      <c r="K109" t="s">
        <v>40738</v>
      </c>
      <c r="L109">
        <v>5075.5</v>
      </c>
      <c r="M109" s="1">
        <v>43191</v>
      </c>
      <c r="N109" t="s">
        <v>40736</v>
      </c>
      <c r="O109" t="s">
        <v>41041</v>
      </c>
      <c r="Q109" s="1">
        <v>43852</v>
      </c>
    </row>
    <row r="110" spans="1:17" x14ac:dyDescent="0.3">
      <c r="A110" t="s">
        <v>41092</v>
      </c>
      <c r="B110">
        <v>304003761</v>
      </c>
      <c r="C110" t="s">
        <v>25</v>
      </c>
      <c r="D110" s="1">
        <v>43556</v>
      </c>
      <c r="E110" s="1">
        <v>43921</v>
      </c>
      <c r="F110" t="s">
        <v>40575</v>
      </c>
      <c r="G110">
        <v>3</v>
      </c>
      <c r="H110" t="s">
        <v>40550</v>
      </c>
      <c r="I110" t="s">
        <v>40552</v>
      </c>
      <c r="J110" t="s">
        <v>40737</v>
      </c>
      <c r="K110" t="s">
        <v>40738</v>
      </c>
      <c r="L110">
        <v>5206</v>
      </c>
      <c r="M110" s="1">
        <v>43556</v>
      </c>
      <c r="N110" t="s">
        <v>40736</v>
      </c>
      <c r="O110" t="s">
        <v>40738</v>
      </c>
      <c r="Q110" s="1">
        <v>43852</v>
      </c>
    </row>
    <row r="111" spans="1:17" x14ac:dyDescent="0.3">
      <c r="A111" t="s">
        <v>40735</v>
      </c>
      <c r="B111" t="s">
        <v>41094</v>
      </c>
      <c r="C111" t="s">
        <v>25</v>
      </c>
      <c r="D111" s="1">
        <v>43494</v>
      </c>
      <c r="E111" s="1">
        <v>43858</v>
      </c>
      <c r="F111" t="s">
        <v>40630</v>
      </c>
      <c r="G111">
        <v>13</v>
      </c>
      <c r="H111" t="s">
        <v>41095</v>
      </c>
      <c r="I111" t="s">
        <v>40552</v>
      </c>
      <c r="J111" t="s">
        <v>40629</v>
      </c>
      <c r="K111" t="s">
        <v>40734</v>
      </c>
      <c r="L111">
        <v>5462.5</v>
      </c>
      <c r="M111" s="1">
        <v>43494</v>
      </c>
      <c r="N111" t="s">
        <v>40736</v>
      </c>
      <c r="O111" t="s">
        <v>41041</v>
      </c>
      <c r="Q111" s="1">
        <v>43852</v>
      </c>
    </row>
    <row r="112" spans="1:17" x14ac:dyDescent="0.3">
      <c r="A112" t="s">
        <v>40739</v>
      </c>
      <c r="B112" t="s">
        <v>40879</v>
      </c>
      <c r="C112" t="s">
        <v>25</v>
      </c>
      <c r="D112" s="1">
        <v>43472</v>
      </c>
      <c r="E112" s="1">
        <v>43836</v>
      </c>
      <c r="F112" t="s">
        <v>40563</v>
      </c>
      <c r="G112">
        <v>1</v>
      </c>
      <c r="H112" t="s">
        <v>40559</v>
      </c>
      <c r="I112" t="s">
        <v>40552</v>
      </c>
      <c r="J112" t="s">
        <v>40563</v>
      </c>
      <c r="K112" t="s">
        <v>40738</v>
      </c>
      <c r="L112">
        <v>13612.5</v>
      </c>
      <c r="M112" s="1">
        <v>43472</v>
      </c>
      <c r="N112" t="s">
        <v>40736</v>
      </c>
      <c r="O112" t="s">
        <v>41044</v>
      </c>
      <c r="Q112" s="1">
        <v>43852</v>
      </c>
    </row>
    <row r="113" spans="1:17" x14ac:dyDescent="0.3">
      <c r="A113" t="s">
        <v>40740</v>
      </c>
      <c r="B113" t="s">
        <v>40879</v>
      </c>
      <c r="C113" t="s">
        <v>25</v>
      </c>
      <c r="D113" s="1">
        <v>43472</v>
      </c>
      <c r="E113" s="1">
        <v>43836</v>
      </c>
      <c r="F113" t="s">
        <v>40563</v>
      </c>
      <c r="G113">
        <v>1</v>
      </c>
      <c r="H113" t="s">
        <v>40559</v>
      </c>
      <c r="I113" t="s">
        <v>40552</v>
      </c>
      <c r="J113" t="s">
        <v>40563</v>
      </c>
      <c r="K113" t="s">
        <v>40738</v>
      </c>
      <c r="L113">
        <v>6991.55</v>
      </c>
      <c r="M113" s="1">
        <v>43559</v>
      </c>
      <c r="N113" t="s">
        <v>41045</v>
      </c>
      <c r="O113" t="s">
        <v>41044</v>
      </c>
      <c r="Q113" s="1">
        <v>43852</v>
      </c>
    </row>
    <row r="114" spans="1:17" x14ac:dyDescent="0.3">
      <c r="A114" t="s">
        <v>40743</v>
      </c>
      <c r="B114">
        <v>2302003012</v>
      </c>
      <c r="C114" t="s">
        <v>25</v>
      </c>
      <c r="D114" s="1">
        <v>43339</v>
      </c>
      <c r="E114" s="1">
        <v>43703</v>
      </c>
      <c r="F114" t="s">
        <v>40575</v>
      </c>
      <c r="G114">
        <v>1</v>
      </c>
      <c r="H114" t="s">
        <v>40559</v>
      </c>
      <c r="I114" t="s">
        <v>40552</v>
      </c>
      <c r="J114" t="s">
        <v>40575</v>
      </c>
      <c r="K114" t="s">
        <v>40738</v>
      </c>
      <c r="L114">
        <v>13750</v>
      </c>
      <c r="M114" s="1">
        <v>43339</v>
      </c>
      <c r="N114" t="s">
        <v>40736</v>
      </c>
      <c r="O114" t="s">
        <v>41041</v>
      </c>
      <c r="Q114" s="1">
        <v>43852</v>
      </c>
    </row>
    <row r="115" spans="1:17" x14ac:dyDescent="0.3">
      <c r="A115" t="s">
        <v>40745</v>
      </c>
      <c r="B115">
        <v>41045400</v>
      </c>
      <c r="C115" t="s">
        <v>25</v>
      </c>
      <c r="D115" s="1">
        <v>43543</v>
      </c>
      <c r="E115" s="1">
        <v>43908</v>
      </c>
      <c r="F115" t="s">
        <v>40575</v>
      </c>
      <c r="G115">
        <v>13</v>
      </c>
      <c r="H115" t="s">
        <v>41095</v>
      </c>
      <c r="I115" t="s">
        <v>40552</v>
      </c>
      <c r="J115" t="s">
        <v>40575</v>
      </c>
      <c r="K115" t="s">
        <v>40734</v>
      </c>
      <c r="L115">
        <v>70125</v>
      </c>
      <c r="M115" s="1">
        <v>43543</v>
      </c>
      <c r="N115" t="s">
        <v>40736</v>
      </c>
      <c r="O115" t="s">
        <v>41041</v>
      </c>
      <c r="Q115" s="1">
        <v>43852</v>
      </c>
    </row>
    <row r="116" spans="1:17" x14ac:dyDescent="0.3">
      <c r="A116" t="s">
        <v>40748</v>
      </c>
      <c r="B116">
        <v>41045403</v>
      </c>
      <c r="C116" t="s">
        <v>25</v>
      </c>
      <c r="D116" s="1">
        <v>43543</v>
      </c>
      <c r="E116" s="1">
        <v>43908</v>
      </c>
      <c r="F116" t="s">
        <v>40575</v>
      </c>
      <c r="G116">
        <v>13</v>
      </c>
      <c r="H116" t="s">
        <v>41095</v>
      </c>
      <c r="I116" t="s">
        <v>40552</v>
      </c>
      <c r="J116" t="s">
        <v>40575</v>
      </c>
      <c r="K116" t="s">
        <v>40734</v>
      </c>
      <c r="L116">
        <v>70125</v>
      </c>
      <c r="M116" s="1">
        <v>43543</v>
      </c>
      <c r="N116" t="s">
        <v>40736</v>
      </c>
      <c r="O116" t="s">
        <v>41041</v>
      </c>
      <c r="Q116" s="1">
        <v>43852</v>
      </c>
    </row>
    <row r="117" spans="1:17" x14ac:dyDescent="0.3">
      <c r="A117" t="s">
        <v>40749</v>
      </c>
      <c r="B117" t="s">
        <v>41096</v>
      </c>
      <c r="C117" t="s">
        <v>41043</v>
      </c>
      <c r="D117" s="1">
        <v>43191</v>
      </c>
      <c r="E117" s="1">
        <v>43555</v>
      </c>
      <c r="F117" t="s">
        <v>40563</v>
      </c>
      <c r="G117">
        <v>3</v>
      </c>
      <c r="H117" t="s">
        <v>40550</v>
      </c>
      <c r="I117" t="s">
        <v>40552</v>
      </c>
      <c r="J117" t="s">
        <v>40737</v>
      </c>
      <c r="K117" t="s">
        <v>40738</v>
      </c>
      <c r="L117">
        <v>208122.92</v>
      </c>
      <c r="M117" s="1">
        <v>43191</v>
      </c>
      <c r="N117" t="s">
        <v>40736</v>
      </c>
      <c r="O117" t="s">
        <v>41041</v>
      </c>
      <c r="Q117" s="1">
        <v>43852</v>
      </c>
    </row>
    <row r="118" spans="1:17" x14ac:dyDescent="0.3">
      <c r="A118" t="s">
        <v>40751</v>
      </c>
      <c r="B118">
        <v>8502066</v>
      </c>
      <c r="C118" t="s">
        <v>41043</v>
      </c>
      <c r="D118" s="1">
        <v>43160</v>
      </c>
      <c r="E118" s="1">
        <v>43524</v>
      </c>
      <c r="F118" t="s">
        <v>40563</v>
      </c>
      <c r="G118">
        <v>3</v>
      </c>
      <c r="H118" t="s">
        <v>40550</v>
      </c>
      <c r="I118" t="s">
        <v>40552</v>
      </c>
      <c r="J118" t="s">
        <v>40737</v>
      </c>
      <c r="K118" t="s">
        <v>40738</v>
      </c>
      <c r="L118">
        <v>45375.15</v>
      </c>
      <c r="M118" s="1">
        <v>43160</v>
      </c>
      <c r="N118" t="s">
        <v>40736</v>
      </c>
      <c r="O118" t="s">
        <v>41044</v>
      </c>
      <c r="Q118" s="1">
        <v>43852</v>
      </c>
    </row>
    <row r="119" spans="1:17" x14ac:dyDescent="0.3">
      <c r="A119" t="s">
        <v>40753</v>
      </c>
      <c r="B119">
        <v>8502066</v>
      </c>
      <c r="C119" t="s">
        <v>41043</v>
      </c>
      <c r="D119" s="1">
        <v>43160</v>
      </c>
      <c r="E119" s="1">
        <v>43524</v>
      </c>
      <c r="F119" t="s">
        <v>40563</v>
      </c>
      <c r="G119">
        <v>3</v>
      </c>
      <c r="H119" t="s">
        <v>40550</v>
      </c>
      <c r="I119" t="s">
        <v>40552</v>
      </c>
      <c r="J119" t="s">
        <v>40737</v>
      </c>
      <c r="K119" t="s">
        <v>40738</v>
      </c>
      <c r="L119">
        <v>18150</v>
      </c>
      <c r="M119" s="1">
        <v>43468</v>
      </c>
      <c r="N119" t="s">
        <v>41045</v>
      </c>
      <c r="O119" t="s">
        <v>41044</v>
      </c>
      <c r="Q119" s="1">
        <v>43852</v>
      </c>
    </row>
    <row r="120" spans="1:17" x14ac:dyDescent="0.3">
      <c r="A120" t="s">
        <v>40754</v>
      </c>
      <c r="B120" t="s">
        <v>40780</v>
      </c>
      <c r="C120" t="s">
        <v>25</v>
      </c>
      <c r="D120" s="1">
        <v>43525</v>
      </c>
      <c r="E120" s="1">
        <v>44012</v>
      </c>
      <c r="F120" t="s">
        <v>40563</v>
      </c>
      <c r="G120">
        <v>3</v>
      </c>
      <c r="H120" t="s">
        <v>40550</v>
      </c>
      <c r="I120" t="s">
        <v>40552</v>
      </c>
      <c r="J120" t="s">
        <v>40737</v>
      </c>
      <c r="K120" t="s">
        <v>40738</v>
      </c>
      <c r="L120">
        <v>45375.15</v>
      </c>
      <c r="M120" s="1">
        <v>43525</v>
      </c>
      <c r="N120" t="s">
        <v>40736</v>
      </c>
      <c r="O120" t="s">
        <v>41044</v>
      </c>
      <c r="Q120" s="1">
        <v>43852</v>
      </c>
    </row>
    <row r="121" spans="1:17" x14ac:dyDescent="0.3">
      <c r="A121" t="s">
        <v>40757</v>
      </c>
      <c r="B121" t="s">
        <v>40780</v>
      </c>
      <c r="C121" t="s">
        <v>25</v>
      </c>
      <c r="D121" s="1">
        <v>43525</v>
      </c>
      <c r="E121" s="1">
        <v>43890</v>
      </c>
      <c r="F121" t="s">
        <v>40563</v>
      </c>
      <c r="G121">
        <v>3</v>
      </c>
      <c r="H121" t="s">
        <v>40550</v>
      </c>
      <c r="I121" t="s">
        <v>40552</v>
      </c>
      <c r="J121" t="s">
        <v>40737</v>
      </c>
      <c r="K121" t="s">
        <v>40738</v>
      </c>
      <c r="L121">
        <v>45375</v>
      </c>
      <c r="M121" s="1">
        <v>43666</v>
      </c>
      <c r="N121" t="s">
        <v>41045</v>
      </c>
      <c r="O121" t="s">
        <v>41044</v>
      </c>
      <c r="Q121" s="1">
        <v>43852</v>
      </c>
    </row>
    <row r="122" spans="1:17" x14ac:dyDescent="0.3">
      <c r="A122" t="s">
        <v>40759</v>
      </c>
      <c r="B122" t="s">
        <v>40780</v>
      </c>
      <c r="C122" t="s">
        <v>25</v>
      </c>
      <c r="D122" s="1">
        <v>43525</v>
      </c>
      <c r="E122" s="1">
        <v>43890</v>
      </c>
      <c r="F122" t="s">
        <v>40563</v>
      </c>
      <c r="G122">
        <v>3</v>
      </c>
      <c r="H122" t="s">
        <v>40550</v>
      </c>
      <c r="I122" t="s">
        <v>40552</v>
      </c>
      <c r="J122" t="s">
        <v>40737</v>
      </c>
      <c r="K122" t="s">
        <v>40738</v>
      </c>
      <c r="L122">
        <v>0</v>
      </c>
      <c r="M122" s="1"/>
      <c r="N122" t="s">
        <v>41045</v>
      </c>
      <c r="O122" t="s">
        <v>41044</v>
      </c>
      <c r="Q122" s="1">
        <v>43852</v>
      </c>
    </row>
    <row r="123" spans="1:17" x14ac:dyDescent="0.3">
      <c r="A123" t="s">
        <v>40761</v>
      </c>
      <c r="B123">
        <v>2.9992015408021002E+18</v>
      </c>
      <c r="C123" t="s">
        <v>41043</v>
      </c>
      <c r="D123" s="1">
        <v>43405</v>
      </c>
      <c r="E123" s="1">
        <v>43769</v>
      </c>
      <c r="F123" t="s">
        <v>40554</v>
      </c>
      <c r="G123">
        <v>10</v>
      </c>
      <c r="H123" t="s">
        <v>40600</v>
      </c>
      <c r="I123" t="s">
        <v>40552</v>
      </c>
      <c r="J123" t="s">
        <v>40553</v>
      </c>
      <c r="K123" t="s">
        <v>40738</v>
      </c>
      <c r="L123">
        <v>6157.88</v>
      </c>
      <c r="M123" s="1">
        <v>43405</v>
      </c>
      <c r="N123" t="s">
        <v>40736</v>
      </c>
      <c r="O123" t="s">
        <v>41044</v>
      </c>
      <c r="Q123" s="1">
        <v>43852</v>
      </c>
    </row>
    <row r="124" spans="1:17" x14ac:dyDescent="0.3">
      <c r="A124" t="s">
        <v>40762</v>
      </c>
      <c r="B124">
        <v>2.9992015408021002E+18</v>
      </c>
      <c r="C124" t="s">
        <v>41043</v>
      </c>
      <c r="D124" s="1">
        <v>43405</v>
      </c>
      <c r="E124" s="1">
        <v>43769</v>
      </c>
      <c r="F124" t="s">
        <v>40554</v>
      </c>
      <c r="G124">
        <v>10</v>
      </c>
      <c r="H124" t="s">
        <v>40600</v>
      </c>
      <c r="I124" t="s">
        <v>40552</v>
      </c>
      <c r="J124" t="s">
        <v>40553</v>
      </c>
      <c r="K124" t="s">
        <v>40738</v>
      </c>
      <c r="M124" s="1">
        <v>43439</v>
      </c>
      <c r="N124" t="s">
        <v>41045</v>
      </c>
      <c r="O124" t="s">
        <v>41044</v>
      </c>
      <c r="Q124" s="1">
        <v>43852</v>
      </c>
    </row>
    <row r="125" spans="1:17" x14ac:dyDescent="0.3">
      <c r="A125" t="s">
        <v>40763</v>
      </c>
      <c r="B125">
        <v>2.9992015408021002E+18</v>
      </c>
      <c r="C125" t="s">
        <v>41043</v>
      </c>
      <c r="D125" s="1">
        <v>43405</v>
      </c>
      <c r="E125" s="1">
        <v>43769</v>
      </c>
      <c r="F125" t="s">
        <v>40554</v>
      </c>
      <c r="G125">
        <v>10</v>
      </c>
      <c r="H125" t="s">
        <v>40600</v>
      </c>
      <c r="I125" t="s">
        <v>40552</v>
      </c>
      <c r="J125" t="s">
        <v>40553</v>
      </c>
      <c r="K125" t="s">
        <v>40738</v>
      </c>
      <c r="L125">
        <v>113.48</v>
      </c>
      <c r="M125" s="1">
        <v>43504</v>
      </c>
      <c r="N125" t="s">
        <v>41045</v>
      </c>
      <c r="O125" t="s">
        <v>41044</v>
      </c>
      <c r="Q125" s="1">
        <v>43852</v>
      </c>
    </row>
    <row r="126" spans="1:17" x14ac:dyDescent="0.3">
      <c r="A126" t="s">
        <v>40765</v>
      </c>
      <c r="B126">
        <v>2.9992015408021002E+18</v>
      </c>
      <c r="C126" t="s">
        <v>25</v>
      </c>
      <c r="D126" s="1">
        <v>43770</v>
      </c>
      <c r="E126" s="1">
        <v>44135</v>
      </c>
      <c r="F126" t="s">
        <v>40554</v>
      </c>
      <c r="G126">
        <v>10</v>
      </c>
      <c r="H126" t="s">
        <v>40600</v>
      </c>
      <c r="I126" t="s">
        <v>40552</v>
      </c>
      <c r="J126" t="s">
        <v>40553</v>
      </c>
      <c r="K126" t="s">
        <v>40738</v>
      </c>
      <c r="L126">
        <v>4302.3</v>
      </c>
      <c r="M126" s="1">
        <v>43770</v>
      </c>
      <c r="N126" t="s">
        <v>40736</v>
      </c>
      <c r="O126" t="s">
        <v>40738</v>
      </c>
      <c r="Q126" s="1">
        <v>43852</v>
      </c>
    </row>
    <row r="127" spans="1:17" x14ac:dyDescent="0.3">
      <c r="A127" t="s">
        <v>40766</v>
      </c>
      <c r="B127" t="s">
        <v>40870</v>
      </c>
      <c r="C127" t="s">
        <v>25</v>
      </c>
      <c r="D127" s="1">
        <v>43602</v>
      </c>
      <c r="E127" s="1">
        <v>43967</v>
      </c>
      <c r="F127" t="s">
        <v>40554</v>
      </c>
      <c r="G127">
        <v>10</v>
      </c>
      <c r="H127" t="s">
        <v>40600</v>
      </c>
      <c r="I127" t="s">
        <v>40552</v>
      </c>
      <c r="J127" t="s">
        <v>40553</v>
      </c>
      <c r="K127" t="s">
        <v>40738</v>
      </c>
      <c r="L127">
        <v>52500</v>
      </c>
      <c r="M127" s="1">
        <v>43602</v>
      </c>
      <c r="N127" t="s">
        <v>40736</v>
      </c>
      <c r="O127" t="s">
        <v>41041</v>
      </c>
      <c r="Q127" s="1">
        <v>43852</v>
      </c>
    </row>
    <row r="128" spans="1:17" x14ac:dyDescent="0.3">
      <c r="A128" t="s">
        <v>40767</v>
      </c>
      <c r="B128" t="s">
        <v>41097</v>
      </c>
      <c r="C128" t="s">
        <v>41043</v>
      </c>
      <c r="D128" s="1">
        <v>43282</v>
      </c>
      <c r="E128" s="1">
        <v>43646</v>
      </c>
      <c r="F128" t="s">
        <v>40571</v>
      </c>
      <c r="G128">
        <v>3</v>
      </c>
      <c r="H128" t="s">
        <v>40550</v>
      </c>
      <c r="I128" t="s">
        <v>40552</v>
      </c>
      <c r="J128" t="s">
        <v>40737</v>
      </c>
      <c r="K128" t="s">
        <v>40742</v>
      </c>
      <c r="L128">
        <v>1147.82</v>
      </c>
      <c r="M128" s="1">
        <v>43646</v>
      </c>
      <c r="N128" t="s">
        <v>40736</v>
      </c>
      <c r="O128" t="s">
        <v>41041</v>
      </c>
      <c r="Q128" s="1">
        <v>43852</v>
      </c>
    </row>
    <row r="129" spans="1:17" x14ac:dyDescent="0.3">
      <c r="A129" t="s">
        <v>40768</v>
      </c>
      <c r="B129" t="s">
        <v>41098</v>
      </c>
      <c r="C129" t="s">
        <v>41043</v>
      </c>
      <c r="D129" s="1">
        <v>43282</v>
      </c>
      <c r="E129" s="1">
        <v>43646</v>
      </c>
      <c r="F129" t="s">
        <v>40575</v>
      </c>
      <c r="G129">
        <v>3</v>
      </c>
      <c r="H129" t="s">
        <v>40550</v>
      </c>
      <c r="I129" t="s">
        <v>40552</v>
      </c>
      <c r="J129" t="s">
        <v>40737</v>
      </c>
      <c r="K129" t="s">
        <v>40738</v>
      </c>
      <c r="L129">
        <v>1896.63</v>
      </c>
      <c r="M129" s="1">
        <v>43282</v>
      </c>
      <c r="N129" t="s">
        <v>40736</v>
      </c>
      <c r="O129" t="s">
        <v>41041</v>
      </c>
      <c r="Q129" s="1">
        <v>43852</v>
      </c>
    </row>
    <row r="130" spans="1:17" x14ac:dyDescent="0.3">
      <c r="A130" t="s">
        <v>40770</v>
      </c>
      <c r="B130" t="s">
        <v>41099</v>
      </c>
      <c r="C130" t="s">
        <v>41043</v>
      </c>
      <c r="D130" s="1">
        <v>43283</v>
      </c>
      <c r="E130" s="1">
        <v>43646</v>
      </c>
      <c r="F130" t="s">
        <v>40575</v>
      </c>
      <c r="G130">
        <v>3</v>
      </c>
      <c r="H130" t="s">
        <v>40550</v>
      </c>
      <c r="I130" t="s">
        <v>40552</v>
      </c>
      <c r="J130" t="s">
        <v>40737</v>
      </c>
      <c r="K130" t="s">
        <v>40738</v>
      </c>
      <c r="L130">
        <v>0</v>
      </c>
      <c r="M130" s="1">
        <v>43646</v>
      </c>
      <c r="N130" t="s">
        <v>40736</v>
      </c>
      <c r="O130" t="s">
        <v>41041</v>
      </c>
      <c r="Q130" s="1">
        <v>43852</v>
      </c>
    </row>
    <row r="131" spans="1:17" x14ac:dyDescent="0.3">
      <c r="A131" t="s">
        <v>40772</v>
      </c>
      <c r="B131" t="s">
        <v>41100</v>
      </c>
      <c r="C131" t="s">
        <v>41043</v>
      </c>
      <c r="D131" s="1">
        <v>43282</v>
      </c>
      <c r="E131" s="1">
        <v>43646</v>
      </c>
      <c r="F131" t="s">
        <v>40575</v>
      </c>
      <c r="G131">
        <v>3</v>
      </c>
      <c r="H131" t="s">
        <v>40550</v>
      </c>
      <c r="I131" t="s">
        <v>40552</v>
      </c>
      <c r="J131" t="s">
        <v>40737</v>
      </c>
      <c r="K131" t="s">
        <v>40738</v>
      </c>
      <c r="L131">
        <v>48125</v>
      </c>
      <c r="M131" s="1">
        <v>43282</v>
      </c>
      <c r="N131" t="s">
        <v>40736</v>
      </c>
      <c r="O131" t="s">
        <v>41041</v>
      </c>
      <c r="Q131" s="1">
        <v>43852</v>
      </c>
    </row>
    <row r="132" spans="1:17" x14ac:dyDescent="0.3">
      <c r="A132" t="s">
        <v>40773</v>
      </c>
      <c r="B132" t="s">
        <v>41101</v>
      </c>
      <c r="C132" t="s">
        <v>41043</v>
      </c>
      <c r="D132" s="1">
        <v>43282</v>
      </c>
      <c r="E132" s="1">
        <v>43646</v>
      </c>
      <c r="F132" t="s">
        <v>40630</v>
      </c>
      <c r="G132">
        <v>3</v>
      </c>
      <c r="H132" t="s">
        <v>40550</v>
      </c>
      <c r="I132" t="s">
        <v>40552</v>
      </c>
      <c r="J132" t="s">
        <v>40737</v>
      </c>
      <c r="K132" t="s">
        <v>40738</v>
      </c>
      <c r="L132">
        <v>13560.92</v>
      </c>
      <c r="M132" s="1">
        <v>43282</v>
      </c>
      <c r="N132" t="s">
        <v>40736</v>
      </c>
      <c r="O132" t="s">
        <v>41041</v>
      </c>
      <c r="Q132" s="1">
        <v>43852</v>
      </c>
    </row>
    <row r="133" spans="1:17" x14ac:dyDescent="0.3">
      <c r="A133" t="s">
        <v>40775</v>
      </c>
      <c r="B133" t="s">
        <v>41102</v>
      </c>
      <c r="C133" t="s">
        <v>41043</v>
      </c>
      <c r="D133" s="1">
        <v>43282</v>
      </c>
      <c r="E133" s="1">
        <v>43646</v>
      </c>
      <c r="F133" t="s">
        <v>40630</v>
      </c>
      <c r="G133">
        <v>3</v>
      </c>
      <c r="H133" t="s">
        <v>40550</v>
      </c>
      <c r="I133" t="s">
        <v>40552</v>
      </c>
      <c r="J133" t="s">
        <v>40737</v>
      </c>
      <c r="K133" t="s">
        <v>40738</v>
      </c>
      <c r="L133">
        <v>55052.69</v>
      </c>
      <c r="M133" s="1">
        <v>43282</v>
      </c>
      <c r="N133" t="s">
        <v>40736</v>
      </c>
      <c r="O133" t="s">
        <v>41041</v>
      </c>
      <c r="Q133" s="1">
        <v>43852</v>
      </c>
    </row>
    <row r="134" spans="1:17" x14ac:dyDescent="0.3">
      <c r="A134" t="s">
        <v>40777</v>
      </c>
      <c r="B134" t="s">
        <v>41103</v>
      </c>
      <c r="C134" t="s">
        <v>41043</v>
      </c>
      <c r="D134" s="1">
        <v>43282</v>
      </c>
      <c r="E134" s="1">
        <v>43646</v>
      </c>
      <c r="F134" t="s">
        <v>40630</v>
      </c>
      <c r="G134">
        <v>3</v>
      </c>
      <c r="H134" t="s">
        <v>40550</v>
      </c>
      <c r="I134" t="s">
        <v>40552</v>
      </c>
      <c r="J134" t="s">
        <v>40737</v>
      </c>
      <c r="K134" t="s">
        <v>40738</v>
      </c>
      <c r="L134">
        <v>14131.43</v>
      </c>
      <c r="M134" s="1">
        <v>43282</v>
      </c>
      <c r="N134" t="s">
        <v>40736</v>
      </c>
      <c r="O134" t="s">
        <v>41041</v>
      </c>
      <c r="Q134" s="1">
        <v>43852</v>
      </c>
    </row>
    <row r="135" spans="1:17" x14ac:dyDescent="0.3">
      <c r="A135" t="s">
        <v>40779</v>
      </c>
      <c r="B135" t="s">
        <v>41104</v>
      </c>
      <c r="C135" t="s">
        <v>41043</v>
      </c>
      <c r="D135" s="1">
        <v>43282</v>
      </c>
      <c r="E135" s="1">
        <v>43646</v>
      </c>
      <c r="F135" t="s">
        <v>40571</v>
      </c>
      <c r="G135">
        <v>3</v>
      </c>
      <c r="H135" t="s">
        <v>40550</v>
      </c>
      <c r="I135" t="s">
        <v>40552</v>
      </c>
      <c r="J135" t="s">
        <v>40737</v>
      </c>
      <c r="K135" t="s">
        <v>40738</v>
      </c>
      <c r="L135">
        <v>3125</v>
      </c>
      <c r="M135" s="1">
        <v>43282</v>
      </c>
      <c r="N135" t="s">
        <v>40736</v>
      </c>
      <c r="O135" t="s">
        <v>41041</v>
      </c>
      <c r="Q135" s="1">
        <v>43852</v>
      </c>
    </row>
    <row r="136" spans="1:17" x14ac:dyDescent="0.3">
      <c r="A136" t="s">
        <v>40781</v>
      </c>
      <c r="B136" t="s">
        <v>41105</v>
      </c>
      <c r="C136" t="s">
        <v>41043</v>
      </c>
      <c r="D136" s="1">
        <v>43282</v>
      </c>
      <c r="E136" s="1">
        <v>43646</v>
      </c>
      <c r="F136" t="s">
        <v>40571</v>
      </c>
      <c r="G136">
        <v>3</v>
      </c>
      <c r="H136" t="s">
        <v>40550</v>
      </c>
      <c r="I136" t="s">
        <v>40552</v>
      </c>
      <c r="J136" t="s">
        <v>40737</v>
      </c>
      <c r="K136" t="s">
        <v>40738</v>
      </c>
      <c r="L136">
        <v>1125</v>
      </c>
      <c r="M136" s="1">
        <v>43282</v>
      </c>
      <c r="N136" t="s">
        <v>40736</v>
      </c>
      <c r="O136" t="s">
        <v>41041</v>
      </c>
      <c r="Q136" s="1">
        <v>43852</v>
      </c>
    </row>
    <row r="137" spans="1:17" x14ac:dyDescent="0.3">
      <c r="A137" t="s">
        <v>40782</v>
      </c>
      <c r="B137" t="s">
        <v>41106</v>
      </c>
      <c r="C137" t="s">
        <v>41043</v>
      </c>
      <c r="D137" s="1">
        <v>43282</v>
      </c>
      <c r="E137" s="1">
        <v>43646</v>
      </c>
      <c r="F137" t="s">
        <v>40571</v>
      </c>
      <c r="G137">
        <v>3</v>
      </c>
      <c r="H137" t="s">
        <v>40550</v>
      </c>
      <c r="I137" t="s">
        <v>40552</v>
      </c>
      <c r="J137" t="s">
        <v>40737</v>
      </c>
      <c r="K137" t="s">
        <v>40738</v>
      </c>
      <c r="L137">
        <v>4706.25</v>
      </c>
      <c r="M137" s="1">
        <v>43282</v>
      </c>
      <c r="N137" t="s">
        <v>40736</v>
      </c>
      <c r="O137" t="s">
        <v>41041</v>
      </c>
      <c r="Q137" s="1">
        <v>43852</v>
      </c>
    </row>
    <row r="138" spans="1:17" x14ac:dyDescent="0.3">
      <c r="A138" t="s">
        <v>40783</v>
      </c>
      <c r="B138" t="s">
        <v>40897</v>
      </c>
      <c r="C138" t="s">
        <v>25</v>
      </c>
      <c r="D138" s="1">
        <v>43647</v>
      </c>
      <c r="E138" s="1">
        <v>44012</v>
      </c>
      <c r="F138" t="s">
        <v>40571</v>
      </c>
      <c r="G138">
        <v>3</v>
      </c>
      <c r="H138" t="s">
        <v>40550</v>
      </c>
      <c r="I138" t="s">
        <v>40552</v>
      </c>
      <c r="J138" t="s">
        <v>40737</v>
      </c>
      <c r="K138" t="s">
        <v>40738</v>
      </c>
      <c r="L138">
        <v>825</v>
      </c>
      <c r="M138" s="1">
        <v>43647</v>
      </c>
      <c r="N138" t="s">
        <v>40736</v>
      </c>
      <c r="O138" t="s">
        <v>40738</v>
      </c>
      <c r="Q138" s="1">
        <v>43852</v>
      </c>
    </row>
    <row r="139" spans="1:17" x14ac:dyDescent="0.3">
      <c r="A139" t="s">
        <v>40785</v>
      </c>
      <c r="B139" t="s">
        <v>40901</v>
      </c>
      <c r="C139" t="s">
        <v>25</v>
      </c>
      <c r="D139" s="1">
        <v>43647</v>
      </c>
      <c r="E139" s="1">
        <v>44012</v>
      </c>
      <c r="F139" t="s">
        <v>40575</v>
      </c>
      <c r="G139">
        <v>3</v>
      </c>
      <c r="H139" t="s">
        <v>40550</v>
      </c>
      <c r="I139" t="s">
        <v>40552</v>
      </c>
      <c r="J139" t="s">
        <v>40737</v>
      </c>
      <c r="K139" t="s">
        <v>40738</v>
      </c>
      <c r="L139">
        <v>1896.63</v>
      </c>
      <c r="M139" s="1">
        <v>43647</v>
      </c>
      <c r="N139" t="s">
        <v>40736</v>
      </c>
      <c r="O139" t="s">
        <v>40738</v>
      </c>
      <c r="Q139" s="1">
        <v>43852</v>
      </c>
    </row>
    <row r="140" spans="1:17" x14ac:dyDescent="0.3">
      <c r="A140" t="s">
        <v>40787</v>
      </c>
      <c r="B140" t="s">
        <v>40945</v>
      </c>
      <c r="C140" t="s">
        <v>25</v>
      </c>
      <c r="D140" s="1">
        <v>43679</v>
      </c>
      <c r="E140" s="1">
        <v>44044</v>
      </c>
      <c r="F140" t="s">
        <v>40575</v>
      </c>
      <c r="G140">
        <v>3</v>
      </c>
      <c r="H140" t="s">
        <v>40550</v>
      </c>
      <c r="I140" t="s">
        <v>40552</v>
      </c>
      <c r="J140" t="s">
        <v>40737</v>
      </c>
      <c r="K140" t="s">
        <v>40738</v>
      </c>
      <c r="L140">
        <v>19181.25</v>
      </c>
      <c r="M140" s="1">
        <v>43679</v>
      </c>
      <c r="N140" t="s">
        <v>40736</v>
      </c>
      <c r="O140" t="s">
        <v>40738</v>
      </c>
      <c r="Q140" s="1">
        <v>43852</v>
      </c>
    </row>
    <row r="141" spans="1:17" x14ac:dyDescent="0.3">
      <c r="A141" t="s">
        <v>40788</v>
      </c>
      <c r="B141" t="s">
        <v>40902</v>
      </c>
      <c r="C141" t="s">
        <v>25</v>
      </c>
      <c r="D141" s="1">
        <v>43647</v>
      </c>
      <c r="E141" s="1">
        <v>44012</v>
      </c>
      <c r="F141" t="s">
        <v>40575</v>
      </c>
      <c r="G141">
        <v>3</v>
      </c>
      <c r="H141" t="s">
        <v>40550</v>
      </c>
      <c r="I141" t="s">
        <v>40552</v>
      </c>
      <c r="J141" t="s">
        <v>40737</v>
      </c>
      <c r="K141" t="s">
        <v>40738</v>
      </c>
      <c r="L141">
        <v>42500</v>
      </c>
      <c r="M141" s="1">
        <v>43647</v>
      </c>
      <c r="N141" t="s">
        <v>40736</v>
      </c>
      <c r="O141" t="s">
        <v>40738</v>
      </c>
      <c r="Q141" s="1">
        <v>43852</v>
      </c>
    </row>
    <row r="142" spans="1:17" x14ac:dyDescent="0.3">
      <c r="A142" t="s">
        <v>40790</v>
      </c>
      <c r="B142" t="s">
        <v>40903</v>
      </c>
      <c r="C142" t="s">
        <v>25</v>
      </c>
      <c r="D142" s="1">
        <v>43647</v>
      </c>
      <c r="E142" s="1">
        <v>44012</v>
      </c>
      <c r="F142" t="s">
        <v>40630</v>
      </c>
      <c r="G142">
        <v>3</v>
      </c>
      <c r="H142" t="s">
        <v>40550</v>
      </c>
      <c r="I142" t="s">
        <v>40552</v>
      </c>
      <c r="J142" t="s">
        <v>40737</v>
      </c>
      <c r="K142" t="s">
        <v>40738</v>
      </c>
      <c r="L142">
        <v>10917.07</v>
      </c>
      <c r="M142" s="1">
        <v>43647</v>
      </c>
      <c r="N142" t="s">
        <v>40736</v>
      </c>
      <c r="O142" t="s">
        <v>40738</v>
      </c>
      <c r="Q142" s="1">
        <v>43852</v>
      </c>
    </row>
    <row r="143" spans="1:17" x14ac:dyDescent="0.3">
      <c r="A143" t="s">
        <v>40792</v>
      </c>
      <c r="B143" t="s">
        <v>40924</v>
      </c>
      <c r="C143" t="s">
        <v>25</v>
      </c>
      <c r="D143" s="1">
        <v>43647</v>
      </c>
      <c r="E143" s="1">
        <v>44012</v>
      </c>
      <c r="F143" t="s">
        <v>40630</v>
      </c>
      <c r="G143">
        <v>3</v>
      </c>
      <c r="H143" t="s">
        <v>40550</v>
      </c>
      <c r="I143" t="s">
        <v>40552</v>
      </c>
      <c r="J143" t="s">
        <v>40737</v>
      </c>
      <c r="K143" t="s">
        <v>40738</v>
      </c>
      <c r="L143">
        <v>60713.1</v>
      </c>
      <c r="M143" s="1">
        <v>43647</v>
      </c>
      <c r="N143" t="s">
        <v>40736</v>
      </c>
      <c r="O143" t="s">
        <v>40738</v>
      </c>
      <c r="Q143" s="1">
        <v>43852</v>
      </c>
    </row>
    <row r="144" spans="1:17" x14ac:dyDescent="0.3">
      <c r="A144" t="s">
        <v>40793</v>
      </c>
      <c r="B144" t="s">
        <v>40899</v>
      </c>
      <c r="C144" t="s">
        <v>25</v>
      </c>
      <c r="D144" s="1">
        <v>43647</v>
      </c>
      <c r="E144" s="1">
        <v>44012</v>
      </c>
      <c r="F144" t="s">
        <v>40630</v>
      </c>
      <c r="G144">
        <v>3</v>
      </c>
      <c r="H144" t="s">
        <v>40550</v>
      </c>
      <c r="I144" t="s">
        <v>40552</v>
      </c>
      <c r="J144" t="s">
        <v>40737</v>
      </c>
      <c r="K144" t="s">
        <v>40738</v>
      </c>
      <c r="L144">
        <v>12349.97</v>
      </c>
      <c r="M144" s="1">
        <v>43647</v>
      </c>
      <c r="N144" t="s">
        <v>40736</v>
      </c>
      <c r="O144" t="s">
        <v>40738</v>
      </c>
      <c r="Q144" s="1">
        <v>43852</v>
      </c>
    </row>
    <row r="145" spans="1:17" x14ac:dyDescent="0.3">
      <c r="A145" t="s">
        <v>40794</v>
      </c>
      <c r="B145" t="s">
        <v>40904</v>
      </c>
      <c r="C145" t="s">
        <v>25</v>
      </c>
      <c r="D145" s="1">
        <v>43647</v>
      </c>
      <c r="E145" s="1">
        <v>44012</v>
      </c>
      <c r="F145" t="s">
        <v>40571</v>
      </c>
      <c r="G145">
        <v>3</v>
      </c>
      <c r="H145" t="s">
        <v>40550</v>
      </c>
      <c r="I145" t="s">
        <v>40552</v>
      </c>
      <c r="J145" t="s">
        <v>40737</v>
      </c>
      <c r="K145" t="s">
        <v>40738</v>
      </c>
      <c r="L145">
        <v>3375</v>
      </c>
      <c r="M145" s="1">
        <v>43647</v>
      </c>
      <c r="N145" t="s">
        <v>40736</v>
      </c>
      <c r="O145" t="s">
        <v>40738</v>
      </c>
      <c r="Q145" s="1">
        <v>43852</v>
      </c>
    </row>
    <row r="146" spans="1:17" x14ac:dyDescent="0.3">
      <c r="A146" t="s">
        <v>40796</v>
      </c>
      <c r="B146" t="s">
        <v>41107</v>
      </c>
      <c r="C146" t="s">
        <v>25</v>
      </c>
      <c r="D146" s="1">
        <v>43647</v>
      </c>
      <c r="E146" s="1">
        <v>44012</v>
      </c>
      <c r="F146" t="s">
        <v>40571</v>
      </c>
      <c r="G146">
        <v>3</v>
      </c>
      <c r="H146" t="s">
        <v>40550</v>
      </c>
      <c r="I146" t="s">
        <v>40552</v>
      </c>
      <c r="J146" t="s">
        <v>40737</v>
      </c>
      <c r="K146" t="s">
        <v>40738</v>
      </c>
      <c r="L146">
        <v>875</v>
      </c>
      <c r="M146" s="1">
        <v>43647</v>
      </c>
      <c r="N146" t="s">
        <v>40736</v>
      </c>
      <c r="O146" t="s">
        <v>40738</v>
      </c>
      <c r="Q146" s="1">
        <v>43852</v>
      </c>
    </row>
    <row r="147" spans="1:17" x14ac:dyDescent="0.3">
      <c r="A147" t="s">
        <v>40798</v>
      </c>
      <c r="B147" t="s">
        <v>40898</v>
      </c>
      <c r="C147" t="s">
        <v>25</v>
      </c>
      <c r="D147" s="1">
        <v>43647</v>
      </c>
      <c r="E147" s="1">
        <v>44012</v>
      </c>
      <c r="F147" t="s">
        <v>40571</v>
      </c>
      <c r="G147">
        <v>3</v>
      </c>
      <c r="H147" t="s">
        <v>40550</v>
      </c>
      <c r="I147" t="s">
        <v>40552</v>
      </c>
      <c r="J147" t="s">
        <v>40737</v>
      </c>
      <c r="K147" t="s">
        <v>40738</v>
      </c>
      <c r="L147">
        <v>1556.25</v>
      </c>
      <c r="M147" s="1">
        <v>43647</v>
      </c>
      <c r="N147" t="s">
        <v>40736</v>
      </c>
      <c r="O147" t="s">
        <v>40738</v>
      </c>
      <c r="Q147" s="1">
        <v>43852</v>
      </c>
    </row>
    <row r="148" spans="1:17" x14ac:dyDescent="0.3">
      <c r="A148" t="s">
        <v>40800</v>
      </c>
      <c r="B148">
        <v>301004728</v>
      </c>
      <c r="C148" t="s">
        <v>41043</v>
      </c>
      <c r="D148" s="1">
        <v>43373</v>
      </c>
      <c r="E148" s="1">
        <v>43737</v>
      </c>
      <c r="F148" t="s">
        <v>40575</v>
      </c>
      <c r="G148">
        <v>3</v>
      </c>
      <c r="H148" t="s">
        <v>40550</v>
      </c>
      <c r="I148" t="s">
        <v>40552</v>
      </c>
      <c r="J148" t="s">
        <v>40737</v>
      </c>
      <c r="K148" t="s">
        <v>40738</v>
      </c>
      <c r="L148">
        <v>186534.13</v>
      </c>
      <c r="M148" s="1">
        <v>43373</v>
      </c>
      <c r="N148" t="s">
        <v>40736</v>
      </c>
      <c r="O148" t="s">
        <v>41041</v>
      </c>
      <c r="Q148" s="1">
        <v>43852</v>
      </c>
    </row>
    <row r="149" spans="1:17" x14ac:dyDescent="0.3">
      <c r="A149" t="s">
        <v>40802</v>
      </c>
      <c r="B149" t="s">
        <v>40908</v>
      </c>
      <c r="C149" t="s">
        <v>25</v>
      </c>
      <c r="D149" s="1">
        <v>43738</v>
      </c>
      <c r="E149" s="1">
        <v>44103</v>
      </c>
      <c r="F149" t="s">
        <v>40575</v>
      </c>
      <c r="G149">
        <v>3</v>
      </c>
      <c r="H149" t="s">
        <v>40550</v>
      </c>
      <c r="I149" t="s">
        <v>40552</v>
      </c>
      <c r="J149" t="s">
        <v>40737</v>
      </c>
      <c r="K149" t="s">
        <v>40738</v>
      </c>
      <c r="L149">
        <v>202350</v>
      </c>
      <c r="M149" s="1">
        <v>43738</v>
      </c>
      <c r="N149" t="s">
        <v>40736</v>
      </c>
      <c r="O149" t="s">
        <v>40738</v>
      </c>
      <c r="Q149" s="1">
        <v>43852</v>
      </c>
    </row>
    <row r="150" spans="1:17" x14ac:dyDescent="0.3">
      <c r="A150" t="s">
        <v>40804</v>
      </c>
      <c r="B150">
        <v>600010004</v>
      </c>
      <c r="C150" t="s">
        <v>41043</v>
      </c>
      <c r="D150" s="1">
        <v>43175</v>
      </c>
      <c r="E150" s="1">
        <v>43539</v>
      </c>
      <c r="F150" t="s">
        <v>40571</v>
      </c>
      <c r="G150">
        <v>3</v>
      </c>
      <c r="H150" t="s">
        <v>40550</v>
      </c>
      <c r="I150" t="s">
        <v>40552</v>
      </c>
      <c r="J150" t="s">
        <v>40737</v>
      </c>
      <c r="K150" t="s">
        <v>40742</v>
      </c>
      <c r="L150">
        <v>750.63</v>
      </c>
      <c r="M150" s="1">
        <v>43175</v>
      </c>
      <c r="N150" t="s">
        <v>40736</v>
      </c>
      <c r="O150" t="s">
        <v>41041</v>
      </c>
      <c r="Q150" s="1">
        <v>43852</v>
      </c>
    </row>
    <row r="151" spans="1:17" x14ac:dyDescent="0.3">
      <c r="A151" t="s">
        <v>40806</v>
      </c>
      <c r="B151" t="s">
        <v>40812</v>
      </c>
      <c r="C151" t="s">
        <v>41043</v>
      </c>
      <c r="D151" s="1">
        <v>43540</v>
      </c>
      <c r="E151" s="1">
        <v>43570</v>
      </c>
      <c r="F151" t="s">
        <v>40571</v>
      </c>
      <c r="G151">
        <v>3</v>
      </c>
      <c r="H151" t="s">
        <v>40550</v>
      </c>
      <c r="I151" t="s">
        <v>40552</v>
      </c>
      <c r="J151" t="s">
        <v>40737</v>
      </c>
      <c r="K151" t="s">
        <v>40738</v>
      </c>
      <c r="L151">
        <v>63.75</v>
      </c>
      <c r="M151" s="1">
        <v>43540</v>
      </c>
      <c r="N151" t="s">
        <v>40736</v>
      </c>
      <c r="O151" t="s">
        <v>40738</v>
      </c>
      <c r="Q151" s="1">
        <v>43852</v>
      </c>
    </row>
    <row r="152" spans="1:17" x14ac:dyDescent="0.3">
      <c r="A152" t="s">
        <v>40807</v>
      </c>
      <c r="B152" t="s">
        <v>40832</v>
      </c>
      <c r="C152" t="s">
        <v>25</v>
      </c>
      <c r="D152" s="1">
        <v>43571</v>
      </c>
      <c r="E152" s="1">
        <v>43936</v>
      </c>
      <c r="F152" t="s">
        <v>40571</v>
      </c>
      <c r="G152">
        <v>3</v>
      </c>
      <c r="H152" t="s">
        <v>40550</v>
      </c>
      <c r="I152" t="s">
        <v>40552</v>
      </c>
      <c r="J152" t="s">
        <v>40737</v>
      </c>
      <c r="K152" t="s">
        <v>40738</v>
      </c>
      <c r="L152">
        <v>1556.5</v>
      </c>
      <c r="M152" s="1">
        <v>43571</v>
      </c>
      <c r="N152" t="s">
        <v>40736</v>
      </c>
      <c r="O152" t="s">
        <v>40738</v>
      </c>
      <c r="Q152" s="1">
        <v>43852</v>
      </c>
    </row>
    <row r="153" spans="1:17" x14ac:dyDescent="0.3">
      <c r="A153" t="s">
        <v>40808</v>
      </c>
      <c r="B153">
        <v>640002231</v>
      </c>
      <c r="C153" t="s">
        <v>41043</v>
      </c>
      <c r="D153" s="1">
        <v>43192</v>
      </c>
      <c r="E153" s="1">
        <v>43556</v>
      </c>
      <c r="F153" t="s">
        <v>40630</v>
      </c>
      <c r="G153">
        <v>3</v>
      </c>
      <c r="H153" t="s">
        <v>40550</v>
      </c>
      <c r="I153" t="s">
        <v>40552</v>
      </c>
      <c r="J153" t="s">
        <v>40737</v>
      </c>
      <c r="K153" t="s">
        <v>40738</v>
      </c>
      <c r="L153">
        <v>46087.63</v>
      </c>
      <c r="M153" s="1">
        <v>43192</v>
      </c>
      <c r="N153" t="s">
        <v>40736</v>
      </c>
      <c r="O153" t="s">
        <v>41041</v>
      </c>
      <c r="Q153" s="1">
        <v>43852</v>
      </c>
    </row>
    <row r="154" spans="1:17" x14ac:dyDescent="0.3">
      <c r="A154" t="s">
        <v>40810</v>
      </c>
      <c r="B154" t="s">
        <v>40863</v>
      </c>
      <c r="C154" t="s">
        <v>41043</v>
      </c>
      <c r="D154" s="1">
        <v>43557</v>
      </c>
      <c r="E154" s="1">
        <v>43571</v>
      </c>
      <c r="F154" t="s">
        <v>40571</v>
      </c>
      <c r="G154">
        <v>3</v>
      </c>
      <c r="H154" t="s">
        <v>40550</v>
      </c>
      <c r="I154" t="s">
        <v>40552</v>
      </c>
      <c r="J154" t="s">
        <v>40737</v>
      </c>
      <c r="K154" t="s">
        <v>40738</v>
      </c>
      <c r="L154">
        <v>4362.38</v>
      </c>
      <c r="M154" s="1">
        <v>43557</v>
      </c>
      <c r="N154" t="s">
        <v>40736</v>
      </c>
      <c r="O154" t="s">
        <v>40738</v>
      </c>
      <c r="Q154" s="1">
        <v>43852</v>
      </c>
    </row>
    <row r="155" spans="1:17" x14ac:dyDescent="0.3">
      <c r="A155" t="s">
        <v>40811</v>
      </c>
      <c r="B155" t="s">
        <v>40827</v>
      </c>
      <c r="C155" t="s">
        <v>25</v>
      </c>
      <c r="D155" s="1">
        <v>43572</v>
      </c>
      <c r="E155" s="1">
        <v>43922</v>
      </c>
      <c r="F155" t="s">
        <v>40571</v>
      </c>
      <c r="G155">
        <v>3</v>
      </c>
      <c r="H155" t="s">
        <v>40550</v>
      </c>
      <c r="I155" t="s">
        <v>40552</v>
      </c>
      <c r="J155" t="s">
        <v>40737</v>
      </c>
      <c r="K155" t="s">
        <v>40738</v>
      </c>
      <c r="L155">
        <v>65370</v>
      </c>
      <c r="M155" s="1">
        <v>43572</v>
      </c>
      <c r="N155" t="s">
        <v>40736</v>
      </c>
      <c r="O155" t="s">
        <v>40738</v>
      </c>
      <c r="Q155" s="1">
        <v>43852</v>
      </c>
    </row>
    <row r="156" spans="1:17" x14ac:dyDescent="0.3">
      <c r="A156" t="s">
        <v>40813</v>
      </c>
      <c r="B156">
        <v>22515779</v>
      </c>
      <c r="C156" t="s">
        <v>25</v>
      </c>
      <c r="D156" s="1">
        <v>43738</v>
      </c>
      <c r="E156" s="1">
        <v>44103</v>
      </c>
      <c r="F156" t="s">
        <v>40563</v>
      </c>
      <c r="G156">
        <v>3</v>
      </c>
      <c r="H156" t="s">
        <v>40550</v>
      </c>
      <c r="I156" t="s">
        <v>40552</v>
      </c>
      <c r="J156" t="s">
        <v>40737</v>
      </c>
      <c r="K156" t="s">
        <v>40742</v>
      </c>
      <c r="L156">
        <v>44259.67</v>
      </c>
      <c r="M156" s="1">
        <v>43738</v>
      </c>
      <c r="N156" t="s">
        <v>40736</v>
      </c>
      <c r="O156" t="s">
        <v>41041</v>
      </c>
      <c r="Q156" s="1">
        <v>43852</v>
      </c>
    </row>
    <row r="157" spans="1:17" x14ac:dyDescent="0.3">
      <c r="A157" t="s">
        <v>40815</v>
      </c>
      <c r="B157">
        <v>22531899</v>
      </c>
      <c r="C157" t="s">
        <v>25</v>
      </c>
      <c r="D157" s="1">
        <v>43765</v>
      </c>
      <c r="E157" s="1">
        <v>44130</v>
      </c>
      <c r="F157" t="s">
        <v>40563</v>
      </c>
      <c r="G157">
        <v>3</v>
      </c>
      <c r="H157" t="s">
        <v>40550</v>
      </c>
      <c r="I157" t="s">
        <v>40552</v>
      </c>
      <c r="J157" t="s">
        <v>40563</v>
      </c>
      <c r="K157" t="s">
        <v>40738</v>
      </c>
      <c r="L157">
        <v>35112</v>
      </c>
      <c r="M157" s="1">
        <v>43765</v>
      </c>
      <c r="N157" t="s">
        <v>40736</v>
      </c>
      <c r="O157" t="s">
        <v>40738</v>
      </c>
      <c r="Q157" s="1">
        <v>43852</v>
      </c>
    </row>
    <row r="158" spans="1:17" x14ac:dyDescent="0.3">
      <c r="A158" t="s">
        <v>40816</v>
      </c>
      <c r="B158">
        <v>22531899</v>
      </c>
      <c r="C158" t="s">
        <v>25</v>
      </c>
      <c r="D158" s="1">
        <v>43765</v>
      </c>
      <c r="E158" s="1">
        <v>44130</v>
      </c>
      <c r="F158" t="s">
        <v>40563</v>
      </c>
      <c r="G158">
        <v>3</v>
      </c>
      <c r="H158" t="s">
        <v>40550</v>
      </c>
      <c r="I158" t="s">
        <v>40552</v>
      </c>
      <c r="J158" t="s">
        <v>40563</v>
      </c>
      <c r="K158" t="s">
        <v>40738</v>
      </c>
      <c r="L158">
        <v>15048</v>
      </c>
      <c r="M158" s="1">
        <v>43765</v>
      </c>
      <c r="N158" t="s">
        <v>40736</v>
      </c>
      <c r="O158" t="s">
        <v>40738</v>
      </c>
      <c r="Q158" s="1">
        <v>43852</v>
      </c>
    </row>
    <row r="159" spans="1:17" x14ac:dyDescent="0.3">
      <c r="A159" t="s">
        <v>40817</v>
      </c>
      <c r="B159">
        <v>32099602</v>
      </c>
      <c r="C159" t="s">
        <v>41043</v>
      </c>
      <c r="D159" s="1">
        <v>43123</v>
      </c>
      <c r="E159" s="1">
        <v>43487</v>
      </c>
      <c r="F159" t="s">
        <v>40643</v>
      </c>
      <c r="G159">
        <v>12</v>
      </c>
      <c r="H159" t="s">
        <v>40586</v>
      </c>
      <c r="I159" t="s">
        <v>40552</v>
      </c>
      <c r="J159" t="s">
        <v>40737</v>
      </c>
      <c r="K159" t="s">
        <v>40738</v>
      </c>
      <c r="L159">
        <v>1072.3399999999999</v>
      </c>
      <c r="M159" s="1">
        <v>43123</v>
      </c>
      <c r="N159" t="s">
        <v>40736</v>
      </c>
      <c r="O159" t="s">
        <v>41041</v>
      </c>
      <c r="Q159" s="1">
        <v>43852</v>
      </c>
    </row>
    <row r="160" spans="1:17" x14ac:dyDescent="0.3">
      <c r="A160" t="s">
        <v>40818</v>
      </c>
      <c r="B160" t="s">
        <v>41013</v>
      </c>
      <c r="C160" t="s">
        <v>25</v>
      </c>
      <c r="D160" s="1">
        <v>43488</v>
      </c>
      <c r="E160" s="1">
        <v>43852</v>
      </c>
      <c r="F160" t="s">
        <v>40643</v>
      </c>
      <c r="G160">
        <v>3</v>
      </c>
      <c r="H160" t="s">
        <v>40550</v>
      </c>
      <c r="I160" t="s">
        <v>40552</v>
      </c>
      <c r="J160" t="s">
        <v>40737</v>
      </c>
      <c r="K160" t="s">
        <v>40738</v>
      </c>
      <c r="L160">
        <v>1111.77</v>
      </c>
      <c r="M160" s="1">
        <v>43488</v>
      </c>
      <c r="N160" t="s">
        <v>40736</v>
      </c>
      <c r="O160" t="s">
        <v>40738</v>
      </c>
      <c r="Q160" s="1">
        <v>43852</v>
      </c>
    </row>
    <row r="161" spans="1:17" x14ac:dyDescent="0.3">
      <c r="A161" t="s">
        <v>40819</v>
      </c>
      <c r="B161">
        <v>3.2134002011810001E+23</v>
      </c>
      <c r="C161" t="s">
        <v>41043</v>
      </c>
      <c r="D161" s="1">
        <v>43312</v>
      </c>
      <c r="E161" s="1">
        <v>43676</v>
      </c>
      <c r="F161" t="s">
        <v>40643</v>
      </c>
      <c r="G161">
        <v>3</v>
      </c>
      <c r="H161" t="s">
        <v>40550</v>
      </c>
      <c r="I161" t="s">
        <v>40552</v>
      </c>
      <c r="J161" t="s">
        <v>40737</v>
      </c>
      <c r="K161" t="s">
        <v>40742</v>
      </c>
      <c r="L161">
        <v>27057.200000000001</v>
      </c>
      <c r="M161" s="1">
        <v>43312</v>
      </c>
      <c r="N161" t="s">
        <v>40736</v>
      </c>
      <c r="O161" t="s">
        <v>41041</v>
      </c>
      <c r="Q161" s="1">
        <v>43852</v>
      </c>
    </row>
    <row r="162" spans="1:17" x14ac:dyDescent="0.3">
      <c r="A162" t="s">
        <v>40820</v>
      </c>
      <c r="B162">
        <v>3.213400201191E+23</v>
      </c>
      <c r="C162" t="s">
        <v>25</v>
      </c>
      <c r="D162" s="1">
        <v>43677</v>
      </c>
      <c r="E162" s="1">
        <v>44042</v>
      </c>
      <c r="F162" t="s">
        <v>40643</v>
      </c>
      <c r="G162">
        <v>3</v>
      </c>
      <c r="H162" t="s">
        <v>40550</v>
      </c>
      <c r="I162" t="s">
        <v>40552</v>
      </c>
      <c r="J162" t="s">
        <v>40737</v>
      </c>
      <c r="K162" t="s">
        <v>40742</v>
      </c>
      <c r="L162">
        <v>87500</v>
      </c>
      <c r="M162" s="1">
        <v>43677</v>
      </c>
      <c r="N162" t="s">
        <v>40736</v>
      </c>
      <c r="O162" t="s">
        <v>40738</v>
      </c>
      <c r="Q162" s="1">
        <v>43852</v>
      </c>
    </row>
    <row r="163" spans="1:17" x14ac:dyDescent="0.3">
      <c r="A163" t="s">
        <v>40822</v>
      </c>
      <c r="B163" t="s">
        <v>41108</v>
      </c>
      <c r="C163" t="s">
        <v>41043</v>
      </c>
      <c r="D163" s="1">
        <v>43431</v>
      </c>
      <c r="E163" s="1">
        <v>43795</v>
      </c>
      <c r="F163" t="s">
        <v>40554</v>
      </c>
      <c r="G163">
        <v>10</v>
      </c>
      <c r="H163" t="s">
        <v>40600</v>
      </c>
      <c r="I163" t="s">
        <v>40552</v>
      </c>
      <c r="J163" t="s">
        <v>40553</v>
      </c>
      <c r="K163" t="s">
        <v>40738</v>
      </c>
      <c r="L163">
        <v>7647.1</v>
      </c>
      <c r="M163" s="1">
        <v>43431</v>
      </c>
      <c r="N163" t="s">
        <v>40736</v>
      </c>
      <c r="O163" t="s">
        <v>41041</v>
      </c>
      <c r="Q163" s="1">
        <v>43852</v>
      </c>
    </row>
    <row r="164" spans="1:17" x14ac:dyDescent="0.3">
      <c r="A164" t="s">
        <v>40824</v>
      </c>
      <c r="B164" t="s">
        <v>41109</v>
      </c>
      <c r="C164" t="s">
        <v>25</v>
      </c>
      <c r="D164" s="1">
        <v>43796</v>
      </c>
      <c r="E164" s="1">
        <v>44161</v>
      </c>
      <c r="F164" t="s">
        <v>40554</v>
      </c>
      <c r="G164">
        <v>10</v>
      </c>
      <c r="H164" t="s">
        <v>40600</v>
      </c>
      <c r="I164" t="s">
        <v>40552</v>
      </c>
      <c r="J164" t="s">
        <v>40553</v>
      </c>
      <c r="K164" t="s">
        <v>40738</v>
      </c>
      <c r="L164">
        <v>12491.85</v>
      </c>
      <c r="M164" s="1">
        <v>43796</v>
      </c>
      <c r="N164" t="s">
        <v>40736</v>
      </c>
      <c r="O164" t="s">
        <v>40738</v>
      </c>
      <c r="Q164" s="1">
        <v>43852</v>
      </c>
    </row>
    <row r="165" spans="1:17" x14ac:dyDescent="0.3">
      <c r="A165" t="s">
        <v>40826</v>
      </c>
      <c r="B165" t="s">
        <v>41110</v>
      </c>
      <c r="C165" t="s">
        <v>41043</v>
      </c>
      <c r="D165" s="1">
        <v>43431</v>
      </c>
      <c r="E165" s="1">
        <v>43795</v>
      </c>
      <c r="F165" t="s">
        <v>40554</v>
      </c>
      <c r="G165">
        <v>10</v>
      </c>
      <c r="H165" t="s">
        <v>40600</v>
      </c>
      <c r="I165" t="s">
        <v>40552</v>
      </c>
      <c r="J165" t="s">
        <v>40553</v>
      </c>
      <c r="K165" t="s">
        <v>40738</v>
      </c>
      <c r="L165">
        <v>30620.9</v>
      </c>
      <c r="M165" s="1">
        <v>43431</v>
      </c>
      <c r="N165" t="s">
        <v>40736</v>
      </c>
      <c r="O165" t="s">
        <v>41041</v>
      </c>
      <c r="Q165" s="1">
        <v>43852</v>
      </c>
    </row>
    <row r="166" spans="1:17" x14ac:dyDescent="0.3">
      <c r="A166" t="s">
        <v>40828</v>
      </c>
      <c r="B166" t="s">
        <v>41111</v>
      </c>
      <c r="C166" t="s">
        <v>25</v>
      </c>
      <c r="D166" s="1">
        <v>43796</v>
      </c>
      <c r="E166" s="1">
        <v>44161</v>
      </c>
      <c r="F166" t="s">
        <v>40554</v>
      </c>
      <c r="G166">
        <v>10</v>
      </c>
      <c r="H166" t="s">
        <v>40600</v>
      </c>
      <c r="I166" t="s">
        <v>40552</v>
      </c>
      <c r="J166" t="s">
        <v>40553</v>
      </c>
      <c r="K166" t="s">
        <v>40738</v>
      </c>
      <c r="L166">
        <v>61342.1</v>
      </c>
      <c r="M166" s="1">
        <v>43796</v>
      </c>
      <c r="N166" t="s">
        <v>40736</v>
      </c>
      <c r="O166" t="s">
        <v>40738</v>
      </c>
      <c r="Q166" s="1">
        <v>43852</v>
      </c>
    </row>
    <row r="167" spans="1:17" x14ac:dyDescent="0.3">
      <c r="A167" t="s">
        <v>40829</v>
      </c>
      <c r="B167" t="s">
        <v>41112</v>
      </c>
      <c r="C167" t="s">
        <v>25</v>
      </c>
      <c r="D167" s="1">
        <v>43203</v>
      </c>
      <c r="E167" s="1">
        <v>43567</v>
      </c>
      <c r="F167" t="s">
        <v>40571</v>
      </c>
      <c r="G167">
        <v>3</v>
      </c>
      <c r="H167" t="s">
        <v>40550</v>
      </c>
      <c r="I167" t="s">
        <v>40552</v>
      </c>
      <c r="J167" t="s">
        <v>40737</v>
      </c>
      <c r="K167" t="s">
        <v>40738</v>
      </c>
      <c r="L167">
        <v>3125</v>
      </c>
      <c r="M167" s="1">
        <v>43203</v>
      </c>
      <c r="N167" t="s">
        <v>40736</v>
      </c>
      <c r="O167" t="s">
        <v>41041</v>
      </c>
      <c r="Q167" s="1">
        <v>43852</v>
      </c>
    </row>
    <row r="168" spans="1:17" x14ac:dyDescent="0.3">
      <c r="A168" t="s">
        <v>40831</v>
      </c>
      <c r="B168" t="s">
        <v>41113</v>
      </c>
      <c r="C168" t="s">
        <v>25</v>
      </c>
      <c r="D168" s="1">
        <v>43035</v>
      </c>
      <c r="E168" s="1">
        <v>43399</v>
      </c>
      <c r="F168" t="s">
        <v>40563</v>
      </c>
      <c r="G168">
        <v>3</v>
      </c>
      <c r="H168" t="s">
        <v>40550</v>
      </c>
      <c r="I168" t="s">
        <v>40552</v>
      </c>
      <c r="J168" t="s">
        <v>40737</v>
      </c>
      <c r="K168" t="s">
        <v>40738</v>
      </c>
      <c r="L168">
        <v>62714.03</v>
      </c>
      <c r="M168" s="1">
        <v>43035</v>
      </c>
      <c r="N168" t="s">
        <v>40736</v>
      </c>
      <c r="O168" t="s">
        <v>41041</v>
      </c>
      <c r="Q168" s="1">
        <v>43852</v>
      </c>
    </row>
    <row r="169" spans="1:17" x14ac:dyDescent="0.3">
      <c r="A169" t="s">
        <v>40833</v>
      </c>
      <c r="B169" t="s">
        <v>40927</v>
      </c>
      <c r="C169" t="s">
        <v>41043</v>
      </c>
      <c r="D169" s="1">
        <v>43400</v>
      </c>
      <c r="E169" s="1">
        <v>43764</v>
      </c>
      <c r="F169" t="s">
        <v>40563</v>
      </c>
      <c r="G169">
        <v>3</v>
      </c>
      <c r="H169" t="s">
        <v>40550</v>
      </c>
      <c r="I169" t="s">
        <v>40552</v>
      </c>
      <c r="J169" t="s">
        <v>40737</v>
      </c>
      <c r="K169" t="s">
        <v>40738</v>
      </c>
      <c r="L169">
        <v>85800</v>
      </c>
      <c r="M169" s="1">
        <v>43400</v>
      </c>
      <c r="N169" t="s">
        <v>40736</v>
      </c>
      <c r="O169" t="s">
        <v>41044</v>
      </c>
      <c r="Q169" s="1">
        <v>43852</v>
      </c>
    </row>
    <row r="170" spans="1:17" x14ac:dyDescent="0.3">
      <c r="A170" t="s">
        <v>40835</v>
      </c>
      <c r="B170" t="s">
        <v>40927</v>
      </c>
      <c r="C170" t="s">
        <v>41043</v>
      </c>
      <c r="D170" s="1">
        <v>43400</v>
      </c>
      <c r="E170" s="1">
        <v>43764</v>
      </c>
      <c r="F170" t="s">
        <v>40563</v>
      </c>
      <c r="G170">
        <v>3</v>
      </c>
      <c r="H170" t="s">
        <v>40550</v>
      </c>
      <c r="I170" t="s">
        <v>40552</v>
      </c>
      <c r="J170" t="s">
        <v>40737</v>
      </c>
      <c r="K170" t="s">
        <v>40738</v>
      </c>
      <c r="L170">
        <v>21450</v>
      </c>
      <c r="M170" s="1">
        <v>43400</v>
      </c>
      <c r="N170" t="s">
        <v>40736</v>
      </c>
      <c r="O170" t="s">
        <v>41044</v>
      </c>
      <c r="Q170" s="1">
        <v>43852</v>
      </c>
    </row>
    <row r="171" spans="1:17" x14ac:dyDescent="0.3">
      <c r="A171" t="s">
        <v>40837</v>
      </c>
      <c r="B171" t="s">
        <v>40927</v>
      </c>
      <c r="C171" t="s">
        <v>41043</v>
      </c>
      <c r="D171" s="1">
        <v>43400</v>
      </c>
      <c r="E171" s="1">
        <v>43764</v>
      </c>
      <c r="F171" t="s">
        <v>40563</v>
      </c>
      <c r="G171">
        <v>3</v>
      </c>
      <c r="H171" t="s">
        <v>40550</v>
      </c>
      <c r="I171" t="s">
        <v>40552</v>
      </c>
      <c r="J171" t="s">
        <v>40737</v>
      </c>
      <c r="K171" t="s">
        <v>40738</v>
      </c>
      <c r="L171">
        <v>71765.36</v>
      </c>
      <c r="M171" s="1">
        <v>43764</v>
      </c>
      <c r="N171" t="s">
        <v>41045</v>
      </c>
      <c r="O171" t="s">
        <v>41044</v>
      </c>
      <c r="Q171" s="1">
        <v>43852</v>
      </c>
    </row>
    <row r="172" spans="1:17" x14ac:dyDescent="0.3">
      <c r="A172" t="s">
        <v>40839</v>
      </c>
      <c r="B172" t="s">
        <v>40927</v>
      </c>
      <c r="C172" t="s">
        <v>41043</v>
      </c>
      <c r="D172" s="1">
        <v>43400</v>
      </c>
      <c r="E172" s="1">
        <v>43764</v>
      </c>
      <c r="F172" t="s">
        <v>40563</v>
      </c>
      <c r="G172">
        <v>3</v>
      </c>
      <c r="H172" t="s">
        <v>40550</v>
      </c>
      <c r="I172" t="s">
        <v>40552</v>
      </c>
      <c r="J172" t="s">
        <v>40737</v>
      </c>
      <c r="K172" t="s">
        <v>40738</v>
      </c>
      <c r="L172">
        <v>17941.34</v>
      </c>
      <c r="M172" s="1">
        <v>43764</v>
      </c>
      <c r="N172" t="s">
        <v>41045</v>
      </c>
      <c r="O172" t="s">
        <v>41044</v>
      </c>
      <c r="Q172" s="1">
        <v>43852</v>
      </c>
    </row>
    <row r="173" spans="1:17" x14ac:dyDescent="0.3">
      <c r="A173" t="s">
        <v>40841</v>
      </c>
      <c r="B173" t="s">
        <v>41114</v>
      </c>
      <c r="C173" t="s">
        <v>25</v>
      </c>
      <c r="D173" s="1">
        <v>43518</v>
      </c>
      <c r="E173" s="1">
        <v>43882</v>
      </c>
      <c r="F173" t="s">
        <v>40554</v>
      </c>
      <c r="G173">
        <v>6</v>
      </c>
      <c r="H173" t="s">
        <v>40638</v>
      </c>
      <c r="I173" t="s">
        <v>40552</v>
      </c>
      <c r="J173" t="s">
        <v>40553</v>
      </c>
      <c r="K173" t="s">
        <v>40734</v>
      </c>
      <c r="L173">
        <v>44999.85</v>
      </c>
      <c r="M173" s="1">
        <v>43882</v>
      </c>
      <c r="N173" t="s">
        <v>40736</v>
      </c>
      <c r="O173" t="s">
        <v>41041</v>
      </c>
      <c r="Q173" s="1">
        <v>43852</v>
      </c>
    </row>
    <row r="174" spans="1:17" x14ac:dyDescent="0.3">
      <c r="A174" t="s">
        <v>40843</v>
      </c>
      <c r="B174">
        <v>2309004639</v>
      </c>
      <c r="C174" t="s">
        <v>25</v>
      </c>
      <c r="D174" s="1">
        <v>43738</v>
      </c>
      <c r="E174" s="1">
        <v>45929</v>
      </c>
      <c r="F174" t="s">
        <v>40575</v>
      </c>
      <c r="G174">
        <v>13</v>
      </c>
      <c r="H174" t="s">
        <v>41095</v>
      </c>
      <c r="I174" t="s">
        <v>40552</v>
      </c>
      <c r="J174" t="s">
        <v>40575</v>
      </c>
      <c r="K174" t="s">
        <v>40742</v>
      </c>
      <c r="L174">
        <v>47500</v>
      </c>
      <c r="M174" s="1">
        <v>43738</v>
      </c>
      <c r="N174" t="s">
        <v>40736</v>
      </c>
      <c r="O174" t="s">
        <v>41041</v>
      </c>
      <c r="Q174" s="1">
        <v>43852</v>
      </c>
    </row>
    <row r="175" spans="1:17" x14ac:dyDescent="0.3">
      <c r="A175" t="s">
        <v>40845</v>
      </c>
      <c r="B175">
        <v>43170512</v>
      </c>
      <c r="C175" t="s">
        <v>41043</v>
      </c>
      <c r="D175" s="1">
        <v>43502</v>
      </c>
      <c r="E175" s="1">
        <v>43683</v>
      </c>
      <c r="F175" t="s">
        <v>40571</v>
      </c>
      <c r="G175">
        <v>13</v>
      </c>
      <c r="H175" t="s">
        <v>41095</v>
      </c>
      <c r="I175" t="s">
        <v>40552</v>
      </c>
      <c r="J175" t="s">
        <v>40575</v>
      </c>
      <c r="K175" t="s">
        <v>40742</v>
      </c>
      <c r="L175">
        <v>6183.87</v>
      </c>
      <c r="M175" s="1">
        <v>43502</v>
      </c>
      <c r="N175" t="s">
        <v>40736</v>
      </c>
      <c r="O175" t="s">
        <v>41041</v>
      </c>
      <c r="Q175" s="1">
        <v>43852</v>
      </c>
    </row>
    <row r="176" spans="1:17" x14ac:dyDescent="0.3">
      <c r="A176" t="s">
        <v>40846</v>
      </c>
      <c r="B176">
        <v>43193940</v>
      </c>
      <c r="C176" t="s">
        <v>25</v>
      </c>
      <c r="D176" s="1">
        <v>43684</v>
      </c>
      <c r="E176" s="1">
        <v>43867</v>
      </c>
      <c r="F176" t="s">
        <v>40571</v>
      </c>
      <c r="G176">
        <v>13</v>
      </c>
      <c r="H176" t="s">
        <v>41095</v>
      </c>
      <c r="I176" t="s">
        <v>40552</v>
      </c>
      <c r="J176" t="s">
        <v>40575</v>
      </c>
      <c r="K176" t="s">
        <v>40742</v>
      </c>
      <c r="L176">
        <v>6183.87</v>
      </c>
      <c r="M176" s="1">
        <v>43684</v>
      </c>
      <c r="N176" t="s">
        <v>40736</v>
      </c>
      <c r="O176" t="s">
        <v>40738</v>
      </c>
      <c r="Q176" s="1">
        <v>43852</v>
      </c>
    </row>
    <row r="177" spans="1:17" x14ac:dyDescent="0.3">
      <c r="A177" t="s">
        <v>40848</v>
      </c>
      <c r="B177" t="s">
        <v>41115</v>
      </c>
      <c r="C177" t="s">
        <v>25</v>
      </c>
      <c r="D177" s="1">
        <v>43777</v>
      </c>
      <c r="E177" s="1">
        <v>44142</v>
      </c>
      <c r="F177" t="s">
        <v>40575</v>
      </c>
      <c r="G177">
        <v>2</v>
      </c>
      <c r="H177" t="s">
        <v>40689</v>
      </c>
      <c r="I177" t="s">
        <v>40552</v>
      </c>
      <c r="J177" t="s">
        <v>40575</v>
      </c>
      <c r="K177" t="s">
        <v>40734</v>
      </c>
      <c r="L177">
        <v>13200</v>
      </c>
      <c r="M177" s="1">
        <v>43777</v>
      </c>
      <c r="N177" t="s">
        <v>40736</v>
      </c>
      <c r="O177" t="s">
        <v>41041</v>
      </c>
      <c r="Q177" s="1">
        <v>43852</v>
      </c>
    </row>
    <row r="178" spans="1:17" x14ac:dyDescent="0.3">
      <c r="A178" t="s">
        <v>40849</v>
      </c>
      <c r="B178">
        <v>2.3060011180300001E+19</v>
      </c>
      <c r="C178" t="s">
        <v>25</v>
      </c>
      <c r="D178" s="1">
        <v>43518</v>
      </c>
      <c r="E178" s="1">
        <v>43882</v>
      </c>
      <c r="F178" t="s">
        <v>40630</v>
      </c>
      <c r="G178">
        <v>2</v>
      </c>
      <c r="H178" t="s">
        <v>40689</v>
      </c>
      <c r="I178" t="s">
        <v>40552</v>
      </c>
      <c r="J178" t="s">
        <v>40909</v>
      </c>
      <c r="K178" t="s">
        <v>40734</v>
      </c>
      <c r="L178">
        <v>16258</v>
      </c>
      <c r="M178" s="1">
        <v>43518</v>
      </c>
      <c r="N178" t="s">
        <v>40736</v>
      </c>
      <c r="O178" t="s">
        <v>41041</v>
      </c>
      <c r="Q178" s="1">
        <v>43852</v>
      </c>
    </row>
    <row r="179" spans="1:17" x14ac:dyDescent="0.3">
      <c r="A179" t="s">
        <v>40850</v>
      </c>
      <c r="B179">
        <v>2.3060011180300001E+19</v>
      </c>
      <c r="C179" t="s">
        <v>25</v>
      </c>
      <c r="D179" s="1">
        <v>43524</v>
      </c>
      <c r="E179" s="1">
        <v>43888</v>
      </c>
      <c r="F179" t="s">
        <v>40630</v>
      </c>
      <c r="G179">
        <v>2</v>
      </c>
      <c r="H179" t="s">
        <v>40689</v>
      </c>
      <c r="I179" t="s">
        <v>40552</v>
      </c>
      <c r="J179" t="s">
        <v>40909</v>
      </c>
      <c r="K179" t="s">
        <v>40734</v>
      </c>
      <c r="L179">
        <v>8227.7900000000009</v>
      </c>
      <c r="M179" s="1">
        <v>43524</v>
      </c>
      <c r="N179" t="s">
        <v>40736</v>
      </c>
      <c r="O179" t="s">
        <v>41044</v>
      </c>
      <c r="Q179" s="1">
        <v>43852</v>
      </c>
    </row>
    <row r="180" spans="1:17" x14ac:dyDescent="0.3">
      <c r="A180" t="s">
        <v>40852</v>
      </c>
      <c r="B180">
        <v>2.3060011180300001E+19</v>
      </c>
      <c r="C180" t="s">
        <v>25</v>
      </c>
      <c r="D180" s="1">
        <v>43524</v>
      </c>
      <c r="E180" s="1">
        <v>43888</v>
      </c>
      <c r="F180" t="s">
        <v>40630</v>
      </c>
      <c r="G180">
        <v>2</v>
      </c>
      <c r="H180" t="s">
        <v>40689</v>
      </c>
      <c r="I180" t="s">
        <v>40552</v>
      </c>
      <c r="J180" t="s">
        <v>40909</v>
      </c>
      <c r="K180" t="s">
        <v>40734</v>
      </c>
      <c r="L180">
        <v>2925.72</v>
      </c>
      <c r="M180" s="1">
        <v>43628</v>
      </c>
      <c r="N180" t="s">
        <v>41045</v>
      </c>
      <c r="O180" t="s">
        <v>41044</v>
      </c>
      <c r="Q180" s="1">
        <v>43852</v>
      </c>
    </row>
    <row r="181" spans="1:17" x14ac:dyDescent="0.3">
      <c r="A181" t="s">
        <v>40854</v>
      </c>
      <c r="B181">
        <v>2.3060011180300001E+19</v>
      </c>
      <c r="C181" t="s">
        <v>25</v>
      </c>
      <c r="D181" s="1">
        <v>43524</v>
      </c>
      <c r="E181" s="1">
        <v>43888</v>
      </c>
      <c r="F181" t="s">
        <v>40630</v>
      </c>
      <c r="G181">
        <v>2</v>
      </c>
      <c r="H181" t="s">
        <v>40689</v>
      </c>
      <c r="I181" t="s">
        <v>40552</v>
      </c>
      <c r="J181" t="s">
        <v>40909</v>
      </c>
      <c r="K181" t="s">
        <v>40734</v>
      </c>
      <c r="L181">
        <v>2925.72</v>
      </c>
      <c r="M181" s="1">
        <v>43628</v>
      </c>
      <c r="N181" t="s">
        <v>41045</v>
      </c>
      <c r="O181" t="s">
        <v>41044</v>
      </c>
      <c r="Q181" s="1">
        <v>43852</v>
      </c>
    </row>
    <row r="182" spans="1:17" x14ac:dyDescent="0.3">
      <c r="A182" t="s">
        <v>40856</v>
      </c>
      <c r="B182">
        <v>2.3060011180300001E+19</v>
      </c>
      <c r="C182" t="s">
        <v>25</v>
      </c>
      <c r="D182" s="1">
        <v>43524</v>
      </c>
      <c r="E182" s="1">
        <v>43888</v>
      </c>
      <c r="F182" t="s">
        <v>40630</v>
      </c>
      <c r="G182">
        <v>2</v>
      </c>
      <c r="H182" t="s">
        <v>40689</v>
      </c>
      <c r="I182" t="s">
        <v>40552</v>
      </c>
      <c r="J182" t="s">
        <v>40909</v>
      </c>
      <c r="K182" t="s">
        <v>40734</v>
      </c>
      <c r="L182">
        <v>5240.78</v>
      </c>
      <c r="M182" s="1">
        <v>43658</v>
      </c>
      <c r="N182" t="s">
        <v>41045</v>
      </c>
      <c r="O182" t="s">
        <v>41044</v>
      </c>
      <c r="Q182" s="1">
        <v>43852</v>
      </c>
    </row>
    <row r="183" spans="1:17" x14ac:dyDescent="0.3">
      <c r="A183" t="s">
        <v>40857</v>
      </c>
      <c r="B183">
        <v>3.1030011191E+17</v>
      </c>
      <c r="C183" t="s">
        <v>25</v>
      </c>
      <c r="D183" s="1">
        <v>43777</v>
      </c>
      <c r="E183" s="1">
        <v>44142</v>
      </c>
      <c r="F183" t="s">
        <v>40630</v>
      </c>
      <c r="G183">
        <v>2</v>
      </c>
      <c r="H183" t="s">
        <v>40689</v>
      </c>
      <c r="I183" t="s">
        <v>40552</v>
      </c>
      <c r="J183" t="s">
        <v>40909</v>
      </c>
      <c r="K183" t="s">
        <v>40734</v>
      </c>
      <c r="L183">
        <v>17232.75</v>
      </c>
      <c r="M183" s="1">
        <v>43777</v>
      </c>
      <c r="N183" t="s">
        <v>40736</v>
      </c>
      <c r="O183" t="s">
        <v>41041</v>
      </c>
      <c r="Q183" s="1">
        <v>43852</v>
      </c>
    </row>
    <row r="184" spans="1:17" x14ac:dyDescent="0.3">
      <c r="A184" t="s">
        <v>40858</v>
      </c>
      <c r="B184">
        <v>3.1030049191E+17</v>
      </c>
      <c r="C184" t="s">
        <v>25</v>
      </c>
      <c r="D184" s="1">
        <v>43777</v>
      </c>
      <c r="E184" s="1">
        <v>44142</v>
      </c>
      <c r="F184" t="s">
        <v>40575</v>
      </c>
      <c r="G184">
        <v>2</v>
      </c>
      <c r="H184" t="s">
        <v>40689</v>
      </c>
      <c r="I184" t="s">
        <v>40552</v>
      </c>
      <c r="J184" t="s">
        <v>40575</v>
      </c>
      <c r="K184" t="s">
        <v>40734</v>
      </c>
      <c r="L184">
        <v>6250</v>
      </c>
      <c r="M184" s="1">
        <v>43777</v>
      </c>
      <c r="N184" t="s">
        <v>40736</v>
      </c>
      <c r="O184" t="s">
        <v>41041</v>
      </c>
      <c r="Q184" s="1">
        <v>43852</v>
      </c>
    </row>
    <row r="185" spans="1:17" x14ac:dyDescent="0.3">
      <c r="A185" t="s">
        <v>40860</v>
      </c>
      <c r="B185">
        <v>9.90000111903E+19</v>
      </c>
      <c r="C185" t="s">
        <v>25</v>
      </c>
      <c r="D185" s="1">
        <v>43716</v>
      </c>
      <c r="E185" s="1">
        <v>44081</v>
      </c>
      <c r="F185" t="s">
        <v>40630</v>
      </c>
      <c r="G185">
        <v>2</v>
      </c>
      <c r="H185" t="s">
        <v>40689</v>
      </c>
      <c r="I185" t="s">
        <v>40552</v>
      </c>
      <c r="J185" t="s">
        <v>40909</v>
      </c>
      <c r="K185" t="s">
        <v>40734</v>
      </c>
      <c r="L185">
        <v>72138.929999999993</v>
      </c>
      <c r="M185" s="1">
        <v>43716</v>
      </c>
      <c r="N185" t="s">
        <v>40736</v>
      </c>
      <c r="O185" t="s">
        <v>41041</v>
      </c>
      <c r="Q185" s="1">
        <v>43852</v>
      </c>
    </row>
    <row r="186" spans="1:17" x14ac:dyDescent="0.3">
      <c r="A186" t="s">
        <v>40862</v>
      </c>
      <c r="B186">
        <v>9.90000111903E+19</v>
      </c>
      <c r="C186" t="s">
        <v>25</v>
      </c>
      <c r="D186" s="1">
        <v>43716</v>
      </c>
      <c r="E186" s="1">
        <v>44081</v>
      </c>
      <c r="F186" t="s">
        <v>40630</v>
      </c>
      <c r="G186">
        <v>2</v>
      </c>
      <c r="H186" t="s">
        <v>40689</v>
      </c>
      <c r="I186" t="s">
        <v>40552</v>
      </c>
      <c r="J186" t="s">
        <v>40909</v>
      </c>
      <c r="K186" t="s">
        <v>40734</v>
      </c>
      <c r="L186">
        <v>43032.54</v>
      </c>
      <c r="M186" s="1">
        <v>43716</v>
      </c>
      <c r="N186" t="s">
        <v>40736</v>
      </c>
      <c r="O186" t="s">
        <v>41041</v>
      </c>
      <c r="Q186" s="1">
        <v>43852</v>
      </c>
    </row>
    <row r="187" spans="1:17" x14ac:dyDescent="0.3">
      <c r="A187" t="s">
        <v>40864</v>
      </c>
      <c r="B187">
        <v>9.9000046190100005E+19</v>
      </c>
      <c r="C187" t="s">
        <v>25</v>
      </c>
      <c r="D187" s="1">
        <v>43716</v>
      </c>
      <c r="E187" s="1">
        <v>44081</v>
      </c>
      <c r="F187" t="s">
        <v>40571</v>
      </c>
      <c r="G187">
        <v>2</v>
      </c>
      <c r="H187" t="s">
        <v>40689</v>
      </c>
      <c r="I187" t="s">
        <v>40552</v>
      </c>
      <c r="J187" t="s">
        <v>40629</v>
      </c>
      <c r="K187" t="s">
        <v>40734</v>
      </c>
      <c r="L187">
        <v>11550</v>
      </c>
      <c r="M187" s="1">
        <v>43716</v>
      </c>
      <c r="N187" t="s">
        <v>40736</v>
      </c>
      <c r="O187" t="s">
        <v>41041</v>
      </c>
      <c r="Q187" s="1">
        <v>43852</v>
      </c>
    </row>
    <row r="188" spans="1:17" x14ac:dyDescent="0.3">
      <c r="A188" t="s">
        <v>40866</v>
      </c>
      <c r="B188">
        <v>9.9000046190100005E+19</v>
      </c>
      <c r="C188" t="s">
        <v>25</v>
      </c>
      <c r="D188" s="1">
        <v>43716</v>
      </c>
      <c r="E188" s="1">
        <v>44081</v>
      </c>
      <c r="F188" t="s">
        <v>40571</v>
      </c>
      <c r="G188">
        <v>2</v>
      </c>
      <c r="H188" t="s">
        <v>40689</v>
      </c>
      <c r="I188" t="s">
        <v>40552</v>
      </c>
      <c r="J188" t="s">
        <v>40629</v>
      </c>
      <c r="K188" t="s">
        <v>40734</v>
      </c>
      <c r="L188">
        <v>7700</v>
      </c>
      <c r="M188" s="1">
        <v>43716</v>
      </c>
      <c r="N188" t="s">
        <v>40736</v>
      </c>
      <c r="O188" t="s">
        <v>41041</v>
      </c>
      <c r="Q188" s="1">
        <v>43852</v>
      </c>
    </row>
    <row r="189" spans="1:17" x14ac:dyDescent="0.3">
      <c r="A189" t="s">
        <v>40867</v>
      </c>
      <c r="B189">
        <v>9.9000046190799995E+19</v>
      </c>
      <c r="C189" t="s">
        <v>25</v>
      </c>
      <c r="D189" s="1">
        <v>43716</v>
      </c>
      <c r="E189" s="1">
        <v>44081</v>
      </c>
      <c r="F189" t="s">
        <v>40571</v>
      </c>
      <c r="G189">
        <v>2</v>
      </c>
      <c r="H189" t="s">
        <v>40689</v>
      </c>
      <c r="I189" t="s">
        <v>40552</v>
      </c>
      <c r="J189" t="s">
        <v>40909</v>
      </c>
      <c r="K189" t="s">
        <v>40734</v>
      </c>
      <c r="L189">
        <v>14461.25</v>
      </c>
      <c r="M189" s="1">
        <v>43716</v>
      </c>
      <c r="N189" t="s">
        <v>40736</v>
      </c>
      <c r="O189" t="s">
        <v>41044</v>
      </c>
      <c r="Q189" s="1">
        <v>43852</v>
      </c>
    </row>
    <row r="190" spans="1:17" x14ac:dyDescent="0.3">
      <c r="A190" t="s">
        <v>40869</v>
      </c>
      <c r="B190">
        <v>9.9000046190799995E+19</v>
      </c>
      <c r="C190" t="s">
        <v>25</v>
      </c>
      <c r="D190" s="1">
        <v>43716</v>
      </c>
      <c r="E190" s="1">
        <v>44081</v>
      </c>
      <c r="F190" t="s">
        <v>40571</v>
      </c>
      <c r="G190">
        <v>2</v>
      </c>
      <c r="H190" t="s">
        <v>40689</v>
      </c>
      <c r="I190" t="s">
        <v>40552</v>
      </c>
      <c r="J190" t="s">
        <v>40909</v>
      </c>
      <c r="K190" t="s">
        <v>40734</v>
      </c>
      <c r="L190">
        <v>13153.63</v>
      </c>
      <c r="M190" s="1">
        <v>43748</v>
      </c>
      <c r="N190" t="s">
        <v>41045</v>
      </c>
      <c r="O190" t="s">
        <v>41044</v>
      </c>
      <c r="Q190" s="1">
        <v>43852</v>
      </c>
    </row>
    <row r="191" spans="1:17" x14ac:dyDescent="0.3">
      <c r="A191" t="s">
        <v>40871</v>
      </c>
      <c r="B191">
        <v>9.9000044180300005E+19</v>
      </c>
      <c r="C191" t="s">
        <v>41043</v>
      </c>
      <c r="D191" s="1">
        <v>43194</v>
      </c>
      <c r="E191" s="1">
        <v>45478</v>
      </c>
      <c r="F191" t="s">
        <v>40643</v>
      </c>
      <c r="G191">
        <v>13</v>
      </c>
      <c r="H191" t="s">
        <v>41095</v>
      </c>
      <c r="I191" t="s">
        <v>40552</v>
      </c>
      <c r="J191" t="s">
        <v>40642</v>
      </c>
      <c r="K191" t="s">
        <v>40734</v>
      </c>
      <c r="L191">
        <v>0</v>
      </c>
      <c r="M191" s="1">
        <v>43194</v>
      </c>
      <c r="N191" t="s">
        <v>40736</v>
      </c>
      <c r="O191" t="s">
        <v>41116</v>
      </c>
      <c r="P191" t="s">
        <v>41117</v>
      </c>
      <c r="Q191" s="1">
        <v>43852</v>
      </c>
    </row>
    <row r="192" spans="1:17" x14ac:dyDescent="0.3">
      <c r="A192" t="s">
        <v>40873</v>
      </c>
      <c r="B192">
        <v>9.9000044180300005E+19</v>
      </c>
      <c r="C192" t="s">
        <v>41043</v>
      </c>
      <c r="D192" s="1">
        <v>43273</v>
      </c>
      <c r="E192" s="1">
        <v>43729</v>
      </c>
      <c r="F192" t="s">
        <v>40643</v>
      </c>
      <c r="G192">
        <v>13</v>
      </c>
      <c r="H192" t="s">
        <v>41095</v>
      </c>
      <c r="I192" t="s">
        <v>40552</v>
      </c>
      <c r="J192" t="s">
        <v>40642</v>
      </c>
      <c r="K192" t="s">
        <v>40742</v>
      </c>
      <c r="L192">
        <v>15625</v>
      </c>
      <c r="M192" s="1">
        <v>43273</v>
      </c>
      <c r="N192" t="s">
        <v>40736</v>
      </c>
      <c r="O192" t="s">
        <v>41116</v>
      </c>
      <c r="P192" t="s">
        <v>41118</v>
      </c>
      <c r="Q192" s="1">
        <v>43852</v>
      </c>
    </row>
    <row r="193" spans="1:17" x14ac:dyDescent="0.3">
      <c r="A193" t="s">
        <v>40874</v>
      </c>
      <c r="B193">
        <v>9.9000044190299996E+19</v>
      </c>
      <c r="C193" t="s">
        <v>25</v>
      </c>
      <c r="D193" s="1">
        <v>43580</v>
      </c>
      <c r="E193" s="1">
        <v>44310</v>
      </c>
      <c r="F193" t="s">
        <v>40643</v>
      </c>
      <c r="G193">
        <v>13</v>
      </c>
      <c r="H193" t="s">
        <v>41095</v>
      </c>
      <c r="I193" t="s">
        <v>40552</v>
      </c>
      <c r="J193" t="s">
        <v>40642</v>
      </c>
      <c r="K193" t="s">
        <v>40742</v>
      </c>
      <c r="L193">
        <v>134736.13</v>
      </c>
      <c r="M193" s="1">
        <v>43580</v>
      </c>
      <c r="N193" t="s">
        <v>40736</v>
      </c>
      <c r="O193" t="s">
        <v>41041</v>
      </c>
      <c r="Q193" s="1">
        <v>43852</v>
      </c>
    </row>
    <row r="194" spans="1:17" x14ac:dyDescent="0.3">
      <c r="A194" t="s">
        <v>40875</v>
      </c>
      <c r="B194">
        <v>9.9000044190299996E+19</v>
      </c>
      <c r="C194" t="s">
        <v>25</v>
      </c>
      <c r="D194" s="1">
        <v>43719</v>
      </c>
      <c r="E194" s="1">
        <v>44084</v>
      </c>
      <c r="F194" t="s">
        <v>40643</v>
      </c>
      <c r="G194">
        <v>13</v>
      </c>
      <c r="H194" t="s">
        <v>41095</v>
      </c>
      <c r="I194" t="s">
        <v>40552</v>
      </c>
      <c r="J194" t="s">
        <v>40642</v>
      </c>
      <c r="K194" t="s">
        <v>40742</v>
      </c>
      <c r="L194">
        <v>32584.880000000001</v>
      </c>
      <c r="M194" s="1">
        <v>43719</v>
      </c>
      <c r="N194" t="s">
        <v>40736</v>
      </c>
      <c r="O194" t="s">
        <v>41041</v>
      </c>
      <c r="Q194" s="1">
        <v>43852</v>
      </c>
    </row>
    <row r="195" spans="1:17" x14ac:dyDescent="0.3">
      <c r="A195" t="s">
        <v>40877</v>
      </c>
      <c r="B195">
        <v>9.9000044190299996E+19</v>
      </c>
      <c r="C195" t="s">
        <v>25</v>
      </c>
      <c r="D195" s="1">
        <v>43730</v>
      </c>
      <c r="E195" s="1">
        <v>43911</v>
      </c>
      <c r="F195" t="s">
        <v>40643</v>
      </c>
      <c r="G195">
        <v>13</v>
      </c>
      <c r="H195" t="s">
        <v>41095</v>
      </c>
      <c r="I195" t="s">
        <v>40552</v>
      </c>
      <c r="J195" t="s">
        <v>40642</v>
      </c>
      <c r="K195" t="s">
        <v>40742</v>
      </c>
      <c r="L195">
        <v>8044.5</v>
      </c>
      <c r="M195" s="1">
        <v>43730</v>
      </c>
      <c r="N195" t="s">
        <v>40736</v>
      </c>
      <c r="O195" t="s">
        <v>41041</v>
      </c>
      <c r="Q195" s="1">
        <v>43852</v>
      </c>
    </row>
    <row r="196" spans="1:17" x14ac:dyDescent="0.3">
      <c r="A196" t="s">
        <v>40878</v>
      </c>
      <c r="B196" t="s">
        <v>41119</v>
      </c>
      <c r="C196" t="s">
        <v>41043</v>
      </c>
      <c r="D196" s="1">
        <v>43523</v>
      </c>
      <c r="E196" s="1">
        <v>43887</v>
      </c>
      <c r="F196" t="s">
        <v>40630</v>
      </c>
      <c r="G196">
        <v>1</v>
      </c>
      <c r="H196" t="s">
        <v>40559</v>
      </c>
      <c r="I196" t="s">
        <v>40552</v>
      </c>
      <c r="J196" t="s">
        <v>40629</v>
      </c>
      <c r="K196" t="s">
        <v>40738</v>
      </c>
      <c r="L196">
        <v>2141.5500000000002</v>
      </c>
      <c r="M196" s="1">
        <v>43523</v>
      </c>
      <c r="N196" t="s">
        <v>40736</v>
      </c>
      <c r="O196" t="s">
        <v>41116</v>
      </c>
      <c r="P196" t="s">
        <v>41117</v>
      </c>
      <c r="Q196" s="1">
        <v>43852</v>
      </c>
    </row>
    <row r="197" spans="1:17" x14ac:dyDescent="0.3">
      <c r="A197" t="s">
        <v>40880</v>
      </c>
      <c r="B197" t="s">
        <v>41120</v>
      </c>
      <c r="C197" t="s">
        <v>25</v>
      </c>
      <c r="D197" s="1">
        <v>43158</v>
      </c>
      <c r="E197" s="1">
        <v>43522</v>
      </c>
      <c r="F197" t="s">
        <v>40630</v>
      </c>
      <c r="G197">
        <v>1</v>
      </c>
      <c r="H197" t="s">
        <v>40559</v>
      </c>
      <c r="I197" t="s">
        <v>40552</v>
      </c>
      <c r="J197" t="s">
        <v>40629</v>
      </c>
      <c r="K197" t="s">
        <v>40738</v>
      </c>
      <c r="L197">
        <v>2486.0700000000002</v>
      </c>
      <c r="M197" s="1">
        <v>43158</v>
      </c>
      <c r="N197" t="s">
        <v>40736</v>
      </c>
      <c r="O197" t="s">
        <v>41041</v>
      </c>
      <c r="Q197" s="1">
        <v>43852</v>
      </c>
    </row>
    <row r="198" spans="1:17" x14ac:dyDescent="0.3">
      <c r="A198" t="s">
        <v>40882</v>
      </c>
      <c r="B198">
        <v>8539944</v>
      </c>
      <c r="C198" t="s">
        <v>41043</v>
      </c>
      <c r="D198" s="1">
        <v>43158</v>
      </c>
      <c r="E198" s="1">
        <v>43522</v>
      </c>
      <c r="F198" t="s">
        <v>40630</v>
      </c>
      <c r="G198">
        <v>1</v>
      </c>
      <c r="H198" t="s">
        <v>40559</v>
      </c>
      <c r="I198" t="s">
        <v>40552</v>
      </c>
      <c r="J198" t="s">
        <v>40629</v>
      </c>
      <c r="K198" t="s">
        <v>40738</v>
      </c>
      <c r="L198">
        <v>6653.1</v>
      </c>
      <c r="M198" s="1">
        <v>43158</v>
      </c>
      <c r="N198" t="s">
        <v>40736</v>
      </c>
      <c r="O198" t="s">
        <v>41041</v>
      </c>
      <c r="Q198" s="1">
        <v>43852</v>
      </c>
    </row>
    <row r="199" spans="1:17" x14ac:dyDescent="0.3">
      <c r="A199" t="s">
        <v>40883</v>
      </c>
      <c r="B199" t="s">
        <v>41121</v>
      </c>
      <c r="C199" t="s">
        <v>25</v>
      </c>
      <c r="D199" s="1">
        <v>43523</v>
      </c>
      <c r="E199" s="1">
        <v>43887</v>
      </c>
      <c r="F199" t="s">
        <v>40630</v>
      </c>
      <c r="G199">
        <v>1</v>
      </c>
      <c r="H199" t="s">
        <v>40559</v>
      </c>
      <c r="I199" t="s">
        <v>40552</v>
      </c>
      <c r="J199" t="s">
        <v>40629</v>
      </c>
      <c r="K199" t="s">
        <v>40738</v>
      </c>
      <c r="L199">
        <v>6979.74</v>
      </c>
      <c r="M199" s="1">
        <v>43523</v>
      </c>
      <c r="N199" t="s">
        <v>40736</v>
      </c>
      <c r="O199" t="s">
        <v>40738</v>
      </c>
      <c r="Q199" s="1">
        <v>43852</v>
      </c>
    </row>
    <row r="200" spans="1:17" x14ac:dyDescent="0.3">
      <c r="A200" t="s">
        <v>40884</v>
      </c>
      <c r="B200" t="s">
        <v>41122</v>
      </c>
      <c r="C200" t="s">
        <v>25</v>
      </c>
      <c r="D200" s="1">
        <v>43158</v>
      </c>
      <c r="E200" s="1">
        <v>43522</v>
      </c>
      <c r="F200" t="s">
        <v>40630</v>
      </c>
      <c r="G200">
        <v>1</v>
      </c>
      <c r="H200" t="s">
        <v>40559</v>
      </c>
      <c r="I200" t="s">
        <v>40552</v>
      </c>
      <c r="J200" t="s">
        <v>40629</v>
      </c>
      <c r="K200" t="s">
        <v>40742</v>
      </c>
      <c r="L200">
        <v>2283.33</v>
      </c>
      <c r="M200" s="1">
        <v>43158</v>
      </c>
      <c r="N200" t="s">
        <v>40736</v>
      </c>
      <c r="O200" t="s">
        <v>41041</v>
      </c>
      <c r="Q200" s="1">
        <v>43852</v>
      </c>
    </row>
    <row r="201" spans="1:17" x14ac:dyDescent="0.3">
      <c r="A201" t="s">
        <v>40885</v>
      </c>
      <c r="B201">
        <v>41045915</v>
      </c>
      <c r="C201" t="s">
        <v>25</v>
      </c>
      <c r="D201" s="1">
        <v>43554</v>
      </c>
      <c r="E201" s="1">
        <v>43919</v>
      </c>
      <c r="F201" t="s">
        <v>40575</v>
      </c>
      <c r="G201">
        <v>6</v>
      </c>
      <c r="H201" t="s">
        <v>40638</v>
      </c>
      <c r="I201" t="s">
        <v>40552</v>
      </c>
      <c r="J201" t="s">
        <v>40575</v>
      </c>
      <c r="K201" t="s">
        <v>40734</v>
      </c>
      <c r="L201">
        <v>14107.5</v>
      </c>
      <c r="M201" s="1">
        <v>43554</v>
      </c>
      <c r="N201" t="s">
        <v>40736</v>
      </c>
      <c r="O201" t="s">
        <v>41041</v>
      </c>
      <c r="Q201" s="1">
        <v>43852</v>
      </c>
    </row>
    <row r="202" spans="1:17" x14ac:dyDescent="0.3">
      <c r="A202" t="s">
        <v>40886</v>
      </c>
      <c r="B202">
        <v>2690000174</v>
      </c>
      <c r="C202" t="s">
        <v>25</v>
      </c>
      <c r="D202" s="1">
        <v>43100</v>
      </c>
      <c r="E202" s="1">
        <v>43464</v>
      </c>
      <c r="F202" t="s">
        <v>40571</v>
      </c>
      <c r="G202">
        <v>1</v>
      </c>
      <c r="H202" t="s">
        <v>40559</v>
      </c>
      <c r="I202" t="s">
        <v>40552</v>
      </c>
      <c r="J202" t="s">
        <v>40629</v>
      </c>
      <c r="K202" t="s">
        <v>40738</v>
      </c>
      <c r="L202">
        <v>2535.87</v>
      </c>
      <c r="M202" s="1">
        <v>43100</v>
      </c>
      <c r="N202" t="s">
        <v>40736</v>
      </c>
      <c r="O202" t="s">
        <v>41041</v>
      </c>
      <c r="Q202" s="1">
        <v>43852</v>
      </c>
    </row>
    <row r="203" spans="1:17" x14ac:dyDescent="0.3">
      <c r="A203" t="s">
        <v>40887</v>
      </c>
      <c r="B203">
        <v>300004329</v>
      </c>
      <c r="C203" t="s">
        <v>41043</v>
      </c>
      <c r="D203" s="1">
        <v>43131</v>
      </c>
      <c r="E203" s="1">
        <v>43495</v>
      </c>
      <c r="F203" t="s">
        <v>40575</v>
      </c>
      <c r="G203">
        <v>1</v>
      </c>
      <c r="H203" t="s">
        <v>40559</v>
      </c>
      <c r="I203" t="s">
        <v>40552</v>
      </c>
      <c r="J203" t="s">
        <v>40575</v>
      </c>
      <c r="K203" t="s">
        <v>40738</v>
      </c>
      <c r="L203">
        <v>125000</v>
      </c>
      <c r="M203" s="1">
        <v>43131</v>
      </c>
      <c r="N203" t="s">
        <v>40736</v>
      </c>
      <c r="O203" t="s">
        <v>41041</v>
      </c>
      <c r="Q203" s="1">
        <v>43852</v>
      </c>
    </row>
    <row r="204" spans="1:17" x14ac:dyDescent="0.3">
      <c r="A204" t="s">
        <v>40888</v>
      </c>
      <c r="B204" t="s">
        <v>40986</v>
      </c>
      <c r="C204" t="s">
        <v>25</v>
      </c>
      <c r="D204" s="1">
        <v>43496</v>
      </c>
      <c r="E204" s="1">
        <v>43860</v>
      </c>
      <c r="F204" t="s">
        <v>40575</v>
      </c>
      <c r="G204">
        <v>1</v>
      </c>
      <c r="H204" t="s">
        <v>40559</v>
      </c>
      <c r="I204" t="s">
        <v>40552</v>
      </c>
      <c r="J204" t="s">
        <v>40575</v>
      </c>
      <c r="K204" t="s">
        <v>40738</v>
      </c>
      <c r="L204">
        <v>125000</v>
      </c>
      <c r="M204" s="1">
        <v>43496</v>
      </c>
      <c r="N204" t="s">
        <v>40736</v>
      </c>
      <c r="O204" t="s">
        <v>40738</v>
      </c>
      <c r="Q204" s="1">
        <v>43852</v>
      </c>
    </row>
    <row r="205" spans="1:17" x14ac:dyDescent="0.3">
      <c r="A205" t="s">
        <v>40889</v>
      </c>
      <c r="B205">
        <v>304001755</v>
      </c>
      <c r="C205" t="s">
        <v>41043</v>
      </c>
      <c r="D205" s="1">
        <v>43131</v>
      </c>
      <c r="E205" s="1">
        <v>43495</v>
      </c>
      <c r="F205" t="s">
        <v>40575</v>
      </c>
      <c r="G205">
        <v>1</v>
      </c>
      <c r="H205" t="s">
        <v>40559</v>
      </c>
      <c r="I205" t="s">
        <v>40552</v>
      </c>
      <c r="J205" t="s">
        <v>40575</v>
      </c>
      <c r="K205" t="s">
        <v>40738</v>
      </c>
      <c r="L205">
        <v>80000</v>
      </c>
      <c r="M205" s="1">
        <v>43131</v>
      </c>
      <c r="N205" t="s">
        <v>40736</v>
      </c>
      <c r="O205" t="s">
        <v>41041</v>
      </c>
      <c r="Q205" s="1">
        <v>43852</v>
      </c>
    </row>
    <row r="206" spans="1:17" x14ac:dyDescent="0.3">
      <c r="A206" t="s">
        <v>40890</v>
      </c>
      <c r="B206">
        <v>304001755</v>
      </c>
      <c r="C206" t="s">
        <v>41043</v>
      </c>
      <c r="D206" s="1">
        <v>43131</v>
      </c>
      <c r="E206" s="1">
        <v>43495</v>
      </c>
      <c r="F206" t="s">
        <v>40575</v>
      </c>
      <c r="G206">
        <v>1</v>
      </c>
      <c r="H206" t="s">
        <v>40559</v>
      </c>
      <c r="I206" t="s">
        <v>40552</v>
      </c>
      <c r="J206" t="s">
        <v>40575</v>
      </c>
      <c r="K206" t="s">
        <v>40738</v>
      </c>
      <c r="L206">
        <v>320000</v>
      </c>
      <c r="M206" s="1">
        <v>43131</v>
      </c>
      <c r="N206" t="s">
        <v>40736</v>
      </c>
      <c r="O206" t="s">
        <v>41041</v>
      </c>
      <c r="Q206" s="1">
        <v>43852</v>
      </c>
    </row>
    <row r="207" spans="1:17" x14ac:dyDescent="0.3">
      <c r="A207" t="s">
        <v>40891</v>
      </c>
      <c r="B207" t="s">
        <v>40938</v>
      </c>
      <c r="C207" t="s">
        <v>25</v>
      </c>
      <c r="D207" s="1">
        <v>43496</v>
      </c>
      <c r="E207" s="1">
        <v>43860</v>
      </c>
      <c r="F207" t="s">
        <v>40575</v>
      </c>
      <c r="G207">
        <v>1</v>
      </c>
      <c r="H207" t="s">
        <v>40559</v>
      </c>
      <c r="I207" t="s">
        <v>40552</v>
      </c>
      <c r="J207" t="s">
        <v>40575</v>
      </c>
      <c r="K207" t="s">
        <v>40738</v>
      </c>
      <c r="L207">
        <v>320000</v>
      </c>
      <c r="M207" s="1">
        <v>43496</v>
      </c>
      <c r="N207" t="s">
        <v>40736</v>
      </c>
      <c r="O207" t="s">
        <v>40738</v>
      </c>
      <c r="Q207" s="1">
        <v>43852</v>
      </c>
    </row>
    <row r="208" spans="1:17" x14ac:dyDescent="0.3">
      <c r="A208" t="s">
        <v>40893</v>
      </c>
      <c r="B208">
        <v>640001622</v>
      </c>
      <c r="C208" t="s">
        <v>41043</v>
      </c>
      <c r="D208" s="1">
        <v>43100</v>
      </c>
      <c r="E208" s="1">
        <v>43464</v>
      </c>
      <c r="F208" t="s">
        <v>40571</v>
      </c>
      <c r="G208">
        <v>1</v>
      </c>
      <c r="H208" t="s">
        <v>40559</v>
      </c>
      <c r="I208" t="s">
        <v>40552</v>
      </c>
      <c r="J208" t="s">
        <v>40629</v>
      </c>
      <c r="K208" t="s">
        <v>40738</v>
      </c>
      <c r="L208">
        <v>211206.7</v>
      </c>
      <c r="M208" s="1">
        <v>43100</v>
      </c>
      <c r="N208" t="s">
        <v>40736</v>
      </c>
      <c r="O208" t="s">
        <v>41116</v>
      </c>
      <c r="P208" t="s">
        <v>41117</v>
      </c>
      <c r="Q208" s="1">
        <v>43852</v>
      </c>
    </row>
    <row r="209" spans="1:17" x14ac:dyDescent="0.3">
      <c r="A209" t="s">
        <v>40894</v>
      </c>
      <c r="B209">
        <v>655001664</v>
      </c>
      <c r="C209" t="s">
        <v>41043</v>
      </c>
      <c r="D209" s="1">
        <v>43160</v>
      </c>
      <c r="E209" s="1">
        <v>43524</v>
      </c>
      <c r="F209" t="s">
        <v>40630</v>
      </c>
      <c r="G209">
        <v>1</v>
      </c>
      <c r="H209" t="s">
        <v>40559</v>
      </c>
      <c r="I209" t="s">
        <v>40552</v>
      </c>
      <c r="J209" t="s">
        <v>40629</v>
      </c>
      <c r="K209" t="s">
        <v>40738</v>
      </c>
      <c r="L209">
        <v>275569.44</v>
      </c>
      <c r="M209" s="1">
        <v>43525</v>
      </c>
      <c r="N209" t="s">
        <v>40736</v>
      </c>
      <c r="O209" t="s">
        <v>41041</v>
      </c>
      <c r="Q209" s="1">
        <v>43852</v>
      </c>
    </row>
    <row r="210" spans="1:17" x14ac:dyDescent="0.3">
      <c r="A210" t="s">
        <v>40895</v>
      </c>
      <c r="B210" t="s">
        <v>40936</v>
      </c>
      <c r="C210" t="s">
        <v>25</v>
      </c>
      <c r="D210" s="1">
        <v>43525</v>
      </c>
      <c r="E210" s="1">
        <v>43890</v>
      </c>
      <c r="F210" t="s">
        <v>40630</v>
      </c>
      <c r="G210">
        <v>1</v>
      </c>
      <c r="H210" t="s">
        <v>40559</v>
      </c>
      <c r="I210" t="s">
        <v>40552</v>
      </c>
      <c r="J210" t="s">
        <v>40629</v>
      </c>
      <c r="K210" t="s">
        <v>40738</v>
      </c>
      <c r="L210">
        <v>275569.44</v>
      </c>
      <c r="M210" s="1">
        <v>43525</v>
      </c>
      <c r="N210" t="s">
        <v>40736</v>
      </c>
      <c r="O210" t="s">
        <v>40738</v>
      </c>
      <c r="Q210" s="1">
        <v>43852</v>
      </c>
    </row>
    <row r="211" spans="1:17" x14ac:dyDescent="0.3">
      <c r="A211" t="s">
        <v>41123</v>
      </c>
      <c r="B211" t="s">
        <v>40997</v>
      </c>
      <c r="C211" t="s">
        <v>25</v>
      </c>
      <c r="D211" s="1">
        <v>43525</v>
      </c>
      <c r="E211" s="1">
        <v>43890</v>
      </c>
      <c r="F211" t="s">
        <v>40563</v>
      </c>
      <c r="G211">
        <v>1</v>
      </c>
      <c r="H211" t="s">
        <v>40559</v>
      </c>
      <c r="I211" t="s">
        <v>40552</v>
      </c>
      <c r="J211" t="s">
        <v>40563</v>
      </c>
      <c r="K211" t="s">
        <v>40738</v>
      </c>
      <c r="L211">
        <v>50332.73</v>
      </c>
      <c r="M211" s="1">
        <v>43525</v>
      </c>
      <c r="N211" t="s">
        <v>40736</v>
      </c>
      <c r="O211" t="s">
        <v>40738</v>
      </c>
      <c r="Q211" s="1">
        <v>43852</v>
      </c>
    </row>
    <row r="212" spans="1:17" x14ac:dyDescent="0.3">
      <c r="A212" t="s">
        <v>41123</v>
      </c>
      <c r="B212" t="s">
        <v>41124</v>
      </c>
      <c r="C212" t="s">
        <v>41043</v>
      </c>
      <c r="D212" s="1">
        <v>43160</v>
      </c>
      <c r="E212" s="1">
        <v>43524</v>
      </c>
      <c r="F212" t="s">
        <v>40563</v>
      </c>
      <c r="G212">
        <v>1</v>
      </c>
      <c r="H212" t="s">
        <v>40559</v>
      </c>
      <c r="I212" t="s">
        <v>40552</v>
      </c>
      <c r="J212" t="s">
        <v>40563</v>
      </c>
      <c r="K212" t="s">
        <v>40738</v>
      </c>
      <c r="L212">
        <v>57539.3</v>
      </c>
      <c r="M212" s="1">
        <v>43160</v>
      </c>
      <c r="N212" t="s">
        <v>40736</v>
      </c>
      <c r="O212" t="s">
        <v>41041</v>
      </c>
      <c r="Q212" s="1">
        <v>43852</v>
      </c>
    </row>
    <row r="213" spans="1:17" x14ac:dyDescent="0.3">
      <c r="A213" t="s">
        <v>41123</v>
      </c>
      <c r="B213" t="s">
        <v>41125</v>
      </c>
      <c r="C213" t="s">
        <v>25</v>
      </c>
      <c r="D213" s="1">
        <v>43448</v>
      </c>
      <c r="E213" s="1">
        <v>43812</v>
      </c>
      <c r="F213" t="s">
        <v>40630</v>
      </c>
      <c r="G213">
        <v>1</v>
      </c>
      <c r="H213" t="s">
        <v>40559</v>
      </c>
      <c r="I213" t="s">
        <v>40552</v>
      </c>
      <c r="J213" t="s">
        <v>40629</v>
      </c>
      <c r="K213" t="s">
        <v>40738</v>
      </c>
      <c r="L213">
        <v>212357.74</v>
      </c>
      <c r="M213" s="1">
        <v>43448</v>
      </c>
      <c r="N213" t="s">
        <v>40736</v>
      </c>
      <c r="O213" t="s">
        <v>41041</v>
      </c>
      <c r="Q213" s="1">
        <v>43852</v>
      </c>
    </row>
    <row r="214" spans="1:17" x14ac:dyDescent="0.3">
      <c r="A214" t="s">
        <v>41123</v>
      </c>
      <c r="B214">
        <v>1.2140036170800001E+19</v>
      </c>
      <c r="C214" t="s">
        <v>41043</v>
      </c>
      <c r="D214" s="1">
        <v>43160</v>
      </c>
      <c r="E214" s="1">
        <v>43524</v>
      </c>
      <c r="F214" t="s">
        <v>40575</v>
      </c>
      <c r="G214">
        <v>1</v>
      </c>
      <c r="H214" t="s">
        <v>40559</v>
      </c>
      <c r="I214" t="s">
        <v>40552</v>
      </c>
      <c r="J214" t="s">
        <v>40575</v>
      </c>
      <c r="K214" t="s">
        <v>40742</v>
      </c>
      <c r="L214">
        <v>31250</v>
      </c>
      <c r="M214" s="1">
        <v>43160</v>
      </c>
      <c r="N214" t="s">
        <v>40736</v>
      </c>
      <c r="O214" t="s">
        <v>41041</v>
      </c>
      <c r="Q214" s="1">
        <v>43852</v>
      </c>
    </row>
    <row r="215" spans="1:17" x14ac:dyDescent="0.3">
      <c r="A215" t="s">
        <v>41123</v>
      </c>
      <c r="B215" t="s">
        <v>41126</v>
      </c>
      <c r="C215" t="s">
        <v>41043</v>
      </c>
      <c r="D215" s="1">
        <v>43160</v>
      </c>
      <c r="E215" s="1">
        <v>43524</v>
      </c>
      <c r="F215" t="s">
        <v>40575</v>
      </c>
      <c r="G215">
        <v>1</v>
      </c>
      <c r="H215" t="s">
        <v>40559</v>
      </c>
      <c r="I215" t="s">
        <v>40552</v>
      </c>
      <c r="J215" t="s">
        <v>40575</v>
      </c>
      <c r="K215" t="s">
        <v>40738</v>
      </c>
      <c r="L215">
        <v>43750</v>
      </c>
      <c r="M215" s="1">
        <v>43160</v>
      </c>
      <c r="N215" t="s">
        <v>40736</v>
      </c>
      <c r="O215" t="s">
        <v>41041</v>
      </c>
      <c r="Q215" s="1">
        <v>43852</v>
      </c>
    </row>
    <row r="216" spans="1:17" x14ac:dyDescent="0.3">
      <c r="A216" t="s">
        <v>41123</v>
      </c>
      <c r="B216" t="s">
        <v>41127</v>
      </c>
      <c r="C216" t="s">
        <v>41043</v>
      </c>
      <c r="D216" s="1">
        <v>43160</v>
      </c>
      <c r="E216" s="1">
        <v>43524</v>
      </c>
      <c r="F216" t="s">
        <v>40575</v>
      </c>
      <c r="G216">
        <v>1</v>
      </c>
      <c r="H216" t="s">
        <v>40559</v>
      </c>
      <c r="I216" t="s">
        <v>40552</v>
      </c>
      <c r="J216" t="s">
        <v>40575</v>
      </c>
      <c r="K216" t="s">
        <v>40742</v>
      </c>
      <c r="L216">
        <v>75000</v>
      </c>
      <c r="M216" s="1">
        <v>43160</v>
      </c>
      <c r="N216" t="s">
        <v>40736</v>
      </c>
      <c r="O216" t="s">
        <v>41041</v>
      </c>
      <c r="Q216" s="1">
        <v>43852</v>
      </c>
    </row>
    <row r="217" spans="1:17" x14ac:dyDescent="0.3">
      <c r="A217" t="s">
        <v>41123</v>
      </c>
      <c r="B217" t="s">
        <v>41128</v>
      </c>
      <c r="C217" t="s">
        <v>25</v>
      </c>
      <c r="D217" s="1">
        <v>43525</v>
      </c>
      <c r="E217" s="1">
        <v>43890</v>
      </c>
      <c r="F217" t="s">
        <v>40575</v>
      </c>
      <c r="G217">
        <v>1</v>
      </c>
      <c r="H217" t="s">
        <v>40559</v>
      </c>
      <c r="I217" t="s">
        <v>40552</v>
      </c>
      <c r="J217" t="s">
        <v>40575</v>
      </c>
      <c r="K217" t="s">
        <v>40742</v>
      </c>
      <c r="L217">
        <v>31250</v>
      </c>
      <c r="M217" s="1">
        <v>43525</v>
      </c>
      <c r="N217" t="s">
        <v>40736</v>
      </c>
      <c r="O217" t="s">
        <v>40738</v>
      </c>
      <c r="Q217" s="1">
        <v>43852</v>
      </c>
    </row>
    <row r="218" spans="1:17" x14ac:dyDescent="0.3">
      <c r="A218" t="s">
        <v>41123</v>
      </c>
      <c r="B218" t="s">
        <v>41129</v>
      </c>
      <c r="C218" t="s">
        <v>25</v>
      </c>
      <c r="D218" s="1">
        <v>43525</v>
      </c>
      <c r="E218" s="1">
        <v>43890</v>
      </c>
      <c r="F218" t="s">
        <v>40575</v>
      </c>
      <c r="G218">
        <v>1</v>
      </c>
      <c r="H218" t="s">
        <v>40559</v>
      </c>
      <c r="I218" t="s">
        <v>40552</v>
      </c>
      <c r="J218" t="s">
        <v>40575</v>
      </c>
      <c r="K218" t="s">
        <v>40738</v>
      </c>
      <c r="L218">
        <v>43750</v>
      </c>
      <c r="M218" s="1">
        <v>43525</v>
      </c>
      <c r="N218" t="s">
        <v>40736</v>
      </c>
      <c r="O218" t="s">
        <v>40738</v>
      </c>
      <c r="Q218" s="1">
        <v>43852</v>
      </c>
    </row>
    <row r="219" spans="1:17" x14ac:dyDescent="0.3">
      <c r="A219" t="s">
        <v>41123</v>
      </c>
      <c r="B219" t="s">
        <v>41130</v>
      </c>
      <c r="C219" t="s">
        <v>25</v>
      </c>
      <c r="D219" s="1">
        <v>43525</v>
      </c>
      <c r="E219" s="1">
        <v>43890</v>
      </c>
      <c r="F219" t="s">
        <v>40575</v>
      </c>
      <c r="G219">
        <v>1</v>
      </c>
      <c r="H219" t="s">
        <v>40559</v>
      </c>
      <c r="I219" t="s">
        <v>40552</v>
      </c>
      <c r="J219" t="s">
        <v>40575</v>
      </c>
      <c r="K219" t="s">
        <v>40742</v>
      </c>
      <c r="L219">
        <v>75000</v>
      </c>
      <c r="M219" s="1">
        <v>43525</v>
      </c>
      <c r="N219" t="s">
        <v>40736</v>
      </c>
      <c r="O219" t="s">
        <v>40738</v>
      </c>
      <c r="Q219" s="1">
        <v>43852</v>
      </c>
    </row>
    <row r="220" spans="1:17" x14ac:dyDescent="0.3">
      <c r="A220" t="s">
        <v>41123</v>
      </c>
      <c r="B220">
        <v>2302003268</v>
      </c>
      <c r="C220" t="s">
        <v>41043</v>
      </c>
      <c r="D220" s="1">
        <v>43142</v>
      </c>
      <c r="E220" s="1">
        <v>43506</v>
      </c>
      <c r="F220" t="s">
        <v>40575</v>
      </c>
      <c r="G220">
        <v>1</v>
      </c>
      <c r="H220" t="s">
        <v>40559</v>
      </c>
      <c r="I220" t="s">
        <v>40552</v>
      </c>
      <c r="J220" t="s">
        <v>40575</v>
      </c>
      <c r="K220" t="s">
        <v>40742</v>
      </c>
      <c r="L220">
        <v>23125</v>
      </c>
      <c r="M220" s="1">
        <v>43142</v>
      </c>
      <c r="N220" t="s">
        <v>40736</v>
      </c>
      <c r="O220" t="s">
        <v>41041</v>
      </c>
      <c r="Q220" s="1">
        <v>43852</v>
      </c>
    </row>
    <row r="221" spans="1:17" x14ac:dyDescent="0.3">
      <c r="A221" t="s">
        <v>41123</v>
      </c>
      <c r="B221" t="s">
        <v>41016</v>
      </c>
      <c r="C221" t="s">
        <v>25</v>
      </c>
      <c r="D221" s="1">
        <v>43507</v>
      </c>
      <c r="E221" s="1">
        <v>43871</v>
      </c>
      <c r="F221" t="s">
        <v>40575</v>
      </c>
      <c r="G221">
        <v>1</v>
      </c>
      <c r="H221" t="s">
        <v>40559</v>
      </c>
      <c r="I221" t="s">
        <v>40552</v>
      </c>
      <c r="J221" t="s">
        <v>40575</v>
      </c>
      <c r="K221" t="s">
        <v>40742</v>
      </c>
      <c r="L221">
        <v>21875</v>
      </c>
      <c r="M221" s="1">
        <v>43507</v>
      </c>
      <c r="N221" t="s">
        <v>40736</v>
      </c>
      <c r="O221" t="s">
        <v>40738</v>
      </c>
      <c r="Q221" s="1">
        <v>43852</v>
      </c>
    </row>
    <row r="222" spans="1:17" x14ac:dyDescent="0.3">
      <c r="A222" t="s">
        <v>41123</v>
      </c>
      <c r="B222">
        <v>2309003346</v>
      </c>
      <c r="C222" t="s">
        <v>25</v>
      </c>
      <c r="D222" s="1">
        <v>43332</v>
      </c>
      <c r="E222" s="1">
        <v>45523</v>
      </c>
      <c r="F222" t="s">
        <v>40575</v>
      </c>
      <c r="G222">
        <v>1</v>
      </c>
      <c r="H222" t="s">
        <v>40559</v>
      </c>
      <c r="I222" t="s">
        <v>40552</v>
      </c>
      <c r="J222" t="s">
        <v>40575</v>
      </c>
      <c r="K222" t="s">
        <v>40742</v>
      </c>
      <c r="L222">
        <v>47500</v>
      </c>
      <c r="M222" s="1">
        <v>43332</v>
      </c>
      <c r="N222" t="s">
        <v>40736</v>
      </c>
      <c r="O222" t="s">
        <v>41041</v>
      </c>
      <c r="Q222" s="1">
        <v>43852</v>
      </c>
    </row>
    <row r="223" spans="1:17" x14ac:dyDescent="0.3">
      <c r="A223" t="s">
        <v>41123</v>
      </c>
      <c r="B223">
        <v>2690000349</v>
      </c>
      <c r="C223" t="s">
        <v>25</v>
      </c>
      <c r="D223" s="1">
        <v>43100</v>
      </c>
      <c r="E223" s="1">
        <v>43464</v>
      </c>
      <c r="F223" t="s">
        <v>40571</v>
      </c>
      <c r="G223">
        <v>1</v>
      </c>
      <c r="H223" t="s">
        <v>40559</v>
      </c>
      <c r="I223" t="s">
        <v>40552</v>
      </c>
      <c r="J223" t="s">
        <v>40629</v>
      </c>
      <c r="K223" t="s">
        <v>40738</v>
      </c>
      <c r="L223">
        <v>7632.55</v>
      </c>
      <c r="M223" s="1">
        <v>43100</v>
      </c>
      <c r="N223" t="s">
        <v>40736</v>
      </c>
      <c r="O223" t="s">
        <v>41041</v>
      </c>
      <c r="Q223" s="1">
        <v>43852</v>
      </c>
    </row>
    <row r="224" spans="1:17" x14ac:dyDescent="0.3">
      <c r="A224" t="s">
        <v>41123</v>
      </c>
      <c r="B224">
        <v>55020309</v>
      </c>
      <c r="C224" t="s">
        <v>25</v>
      </c>
      <c r="D224" s="1">
        <v>43448</v>
      </c>
      <c r="E224" s="1">
        <v>43812</v>
      </c>
      <c r="F224" t="s">
        <v>40571</v>
      </c>
      <c r="G224">
        <v>1</v>
      </c>
      <c r="H224" t="s">
        <v>40559</v>
      </c>
      <c r="I224" t="s">
        <v>40552</v>
      </c>
      <c r="J224" t="s">
        <v>40629</v>
      </c>
      <c r="K224" t="s">
        <v>40738</v>
      </c>
      <c r="L224">
        <v>2563.13</v>
      </c>
      <c r="M224" s="1">
        <v>43448</v>
      </c>
      <c r="N224" t="s">
        <v>40736</v>
      </c>
      <c r="O224" t="s">
        <v>41041</v>
      </c>
      <c r="Q224" s="1">
        <v>43852</v>
      </c>
    </row>
    <row r="225" spans="1:17" x14ac:dyDescent="0.3">
      <c r="A225" t="s">
        <v>41123</v>
      </c>
      <c r="B225" t="s">
        <v>40955</v>
      </c>
      <c r="C225" t="s">
        <v>41043</v>
      </c>
      <c r="D225" s="1">
        <v>43274</v>
      </c>
      <c r="E225" s="1">
        <v>43638</v>
      </c>
      <c r="F225" t="s">
        <v>40571</v>
      </c>
      <c r="G225">
        <v>12</v>
      </c>
      <c r="H225" t="s">
        <v>40586</v>
      </c>
      <c r="I225" t="s">
        <v>40552</v>
      </c>
      <c r="J225" t="s">
        <v>40737</v>
      </c>
      <c r="K225" t="s">
        <v>40738</v>
      </c>
      <c r="L225">
        <v>8269.74</v>
      </c>
      <c r="M225" s="1">
        <v>43274</v>
      </c>
      <c r="N225" t="s">
        <v>40736</v>
      </c>
      <c r="O225" t="s">
        <v>41044</v>
      </c>
      <c r="Q225" s="1">
        <v>43852</v>
      </c>
    </row>
    <row r="226" spans="1:17" x14ac:dyDescent="0.3">
      <c r="A226" t="s">
        <v>41123</v>
      </c>
      <c r="B226" t="s">
        <v>40955</v>
      </c>
      <c r="C226" t="s">
        <v>41043</v>
      </c>
      <c r="D226" s="1">
        <v>43274</v>
      </c>
      <c r="E226" s="1">
        <v>43638</v>
      </c>
      <c r="F226" t="s">
        <v>40571</v>
      </c>
      <c r="G226">
        <v>12</v>
      </c>
      <c r="H226" t="s">
        <v>40586</v>
      </c>
      <c r="I226" t="s">
        <v>40552</v>
      </c>
      <c r="J226" t="s">
        <v>40737</v>
      </c>
      <c r="K226" t="s">
        <v>40738</v>
      </c>
      <c r="L226">
        <v>8269.74</v>
      </c>
      <c r="M226" s="1">
        <v>43274</v>
      </c>
      <c r="N226" t="s">
        <v>40736</v>
      </c>
      <c r="O226" t="s">
        <v>41044</v>
      </c>
      <c r="Q226" s="1">
        <v>43852</v>
      </c>
    </row>
    <row r="227" spans="1:17" x14ac:dyDescent="0.3">
      <c r="A227" t="s">
        <v>41123</v>
      </c>
      <c r="B227" t="s">
        <v>40955</v>
      </c>
      <c r="C227" t="s">
        <v>41043</v>
      </c>
      <c r="D227" s="1">
        <v>43274</v>
      </c>
      <c r="E227" s="1">
        <v>43638</v>
      </c>
      <c r="F227" t="s">
        <v>40571</v>
      </c>
      <c r="G227">
        <v>12</v>
      </c>
      <c r="H227" t="s">
        <v>40586</v>
      </c>
      <c r="I227" t="s">
        <v>40552</v>
      </c>
      <c r="J227" t="s">
        <v>40737</v>
      </c>
      <c r="K227" t="s">
        <v>40738</v>
      </c>
      <c r="L227">
        <v>5891</v>
      </c>
      <c r="M227" s="1">
        <v>43500</v>
      </c>
      <c r="N227" t="s">
        <v>41045</v>
      </c>
      <c r="O227" t="s">
        <v>41044</v>
      </c>
      <c r="Q227" s="1">
        <v>43852</v>
      </c>
    </row>
    <row r="228" spans="1:17" x14ac:dyDescent="0.3">
      <c r="A228" t="s">
        <v>41123</v>
      </c>
      <c r="B228" t="s">
        <v>40955</v>
      </c>
      <c r="C228" t="s">
        <v>41043</v>
      </c>
      <c r="D228" s="1">
        <v>43274</v>
      </c>
      <c r="E228" s="1">
        <v>43638</v>
      </c>
      <c r="F228" t="s">
        <v>40571</v>
      </c>
      <c r="G228">
        <v>12</v>
      </c>
      <c r="H228" t="s">
        <v>40586</v>
      </c>
      <c r="I228" t="s">
        <v>40552</v>
      </c>
      <c r="J228" t="s">
        <v>40737</v>
      </c>
      <c r="K228" t="s">
        <v>40738</v>
      </c>
      <c r="L228">
        <v>5891</v>
      </c>
      <c r="M228" s="1">
        <v>43500</v>
      </c>
      <c r="N228" t="s">
        <v>41045</v>
      </c>
      <c r="O228" t="s">
        <v>41044</v>
      </c>
      <c r="Q228" s="1">
        <v>43852</v>
      </c>
    </row>
    <row r="229" spans="1:17" x14ac:dyDescent="0.3">
      <c r="A229" t="s">
        <v>41123</v>
      </c>
      <c r="B229" t="s">
        <v>41131</v>
      </c>
      <c r="C229" t="s">
        <v>41043</v>
      </c>
      <c r="D229" s="1">
        <v>43274</v>
      </c>
      <c r="E229" s="1">
        <v>43638</v>
      </c>
      <c r="F229" t="s">
        <v>40575</v>
      </c>
      <c r="G229">
        <v>12</v>
      </c>
      <c r="H229" t="s">
        <v>40586</v>
      </c>
      <c r="I229" t="s">
        <v>40552</v>
      </c>
      <c r="J229" t="s">
        <v>40737</v>
      </c>
      <c r="K229" t="s">
        <v>40738</v>
      </c>
      <c r="L229">
        <v>2720.25</v>
      </c>
      <c r="M229" s="1">
        <v>43274</v>
      </c>
      <c r="N229" t="s">
        <v>40736</v>
      </c>
      <c r="O229" t="s">
        <v>41041</v>
      </c>
      <c r="Q229" s="1">
        <v>43852</v>
      </c>
    </row>
    <row r="230" spans="1:17" x14ac:dyDescent="0.3">
      <c r="A230" t="s">
        <v>41123</v>
      </c>
      <c r="B230" t="s">
        <v>41132</v>
      </c>
      <c r="C230" t="s">
        <v>41043</v>
      </c>
      <c r="D230" s="1">
        <v>43274</v>
      </c>
      <c r="E230" s="1">
        <v>43638</v>
      </c>
      <c r="F230" t="s">
        <v>40575</v>
      </c>
      <c r="G230">
        <v>12</v>
      </c>
      <c r="H230" t="s">
        <v>40586</v>
      </c>
      <c r="I230" t="s">
        <v>40552</v>
      </c>
      <c r="J230" t="s">
        <v>40737</v>
      </c>
      <c r="K230" t="s">
        <v>40738</v>
      </c>
      <c r="L230">
        <v>375</v>
      </c>
      <c r="M230" s="1">
        <v>43274</v>
      </c>
      <c r="N230" t="s">
        <v>40736</v>
      </c>
      <c r="O230" t="s">
        <v>41041</v>
      </c>
      <c r="Q230" s="1">
        <v>43852</v>
      </c>
    </row>
    <row r="231" spans="1:17" x14ac:dyDescent="0.3">
      <c r="A231" t="s">
        <v>41123</v>
      </c>
      <c r="B231" t="s">
        <v>41133</v>
      </c>
      <c r="C231" t="s">
        <v>25</v>
      </c>
      <c r="D231" s="1">
        <v>43639</v>
      </c>
      <c r="E231" s="1">
        <v>44004</v>
      </c>
      <c r="F231" t="s">
        <v>40571</v>
      </c>
      <c r="G231">
        <v>3</v>
      </c>
      <c r="H231" t="s">
        <v>40550</v>
      </c>
      <c r="I231" t="s">
        <v>40552</v>
      </c>
      <c r="J231" t="s">
        <v>40737</v>
      </c>
      <c r="K231" t="s">
        <v>40738</v>
      </c>
      <c r="L231">
        <v>15047.5</v>
      </c>
      <c r="M231" s="1">
        <v>43639</v>
      </c>
      <c r="N231" t="s">
        <v>40736</v>
      </c>
      <c r="O231" t="s">
        <v>40738</v>
      </c>
      <c r="Q231" s="1">
        <v>43852</v>
      </c>
    </row>
    <row r="232" spans="1:17" x14ac:dyDescent="0.3">
      <c r="A232" t="s">
        <v>41123</v>
      </c>
      <c r="B232" t="s">
        <v>40951</v>
      </c>
      <c r="C232" t="s">
        <v>25</v>
      </c>
      <c r="D232" s="1">
        <v>43639</v>
      </c>
      <c r="E232" s="1">
        <v>44004</v>
      </c>
      <c r="F232" t="s">
        <v>40575</v>
      </c>
      <c r="G232">
        <v>3</v>
      </c>
      <c r="H232" t="s">
        <v>40550</v>
      </c>
      <c r="I232" t="s">
        <v>40552</v>
      </c>
      <c r="J232" t="s">
        <v>40737</v>
      </c>
      <c r="K232" t="s">
        <v>40738</v>
      </c>
      <c r="L232">
        <v>2852.5</v>
      </c>
      <c r="M232" s="1">
        <v>43639</v>
      </c>
      <c r="N232" t="s">
        <v>40736</v>
      </c>
      <c r="O232" t="s">
        <v>40738</v>
      </c>
      <c r="Q232" s="1">
        <v>43852</v>
      </c>
    </row>
    <row r="233" spans="1:17" x14ac:dyDescent="0.3">
      <c r="A233" t="s">
        <v>41123</v>
      </c>
      <c r="B233" t="s">
        <v>40953</v>
      </c>
      <c r="C233" t="s">
        <v>25</v>
      </c>
      <c r="D233" s="1">
        <v>43639</v>
      </c>
      <c r="E233" s="1">
        <v>44004</v>
      </c>
      <c r="F233" t="s">
        <v>40575</v>
      </c>
      <c r="G233">
        <v>3</v>
      </c>
      <c r="H233" t="s">
        <v>40550</v>
      </c>
      <c r="I233" t="s">
        <v>40552</v>
      </c>
      <c r="J233" t="s">
        <v>40737</v>
      </c>
      <c r="K233" t="s">
        <v>40738</v>
      </c>
      <c r="L233">
        <v>495</v>
      </c>
      <c r="M233" s="1">
        <v>43639</v>
      </c>
      <c r="N233" t="s">
        <v>40736</v>
      </c>
      <c r="O233" t="s">
        <v>40738</v>
      </c>
      <c r="Q233" s="1">
        <v>43852</v>
      </c>
    </row>
    <row r="234" spans="1:17" x14ac:dyDescent="0.3">
      <c r="A234" t="s">
        <v>41123</v>
      </c>
      <c r="B234">
        <v>505613</v>
      </c>
      <c r="C234" t="s">
        <v>25</v>
      </c>
      <c r="D234" s="1">
        <v>43580</v>
      </c>
      <c r="E234" s="1">
        <v>43945</v>
      </c>
      <c r="F234" t="s">
        <v>40554</v>
      </c>
      <c r="G234">
        <v>10</v>
      </c>
      <c r="H234" t="s">
        <v>40600</v>
      </c>
      <c r="I234" t="s">
        <v>40552</v>
      </c>
      <c r="J234" t="s">
        <v>40553</v>
      </c>
      <c r="K234" t="s">
        <v>40738</v>
      </c>
      <c r="L234">
        <v>9294.35</v>
      </c>
      <c r="M234" s="1">
        <v>43580</v>
      </c>
      <c r="N234" t="s">
        <v>40736</v>
      </c>
      <c r="O234" t="s">
        <v>41041</v>
      </c>
      <c r="Q234" s="1">
        <v>43852</v>
      </c>
    </row>
    <row r="235" spans="1:17" x14ac:dyDescent="0.3">
      <c r="A235" t="s">
        <v>41123</v>
      </c>
      <c r="B235" t="s">
        <v>41134</v>
      </c>
      <c r="C235" t="s">
        <v>41043</v>
      </c>
      <c r="D235" s="1">
        <v>43274</v>
      </c>
      <c r="E235" s="1">
        <v>43638</v>
      </c>
      <c r="F235" t="s">
        <v>40554</v>
      </c>
      <c r="G235">
        <v>12</v>
      </c>
      <c r="H235" t="s">
        <v>40586</v>
      </c>
      <c r="I235" t="s">
        <v>40552</v>
      </c>
      <c r="J235" t="s">
        <v>40737</v>
      </c>
      <c r="K235" t="s">
        <v>40738</v>
      </c>
      <c r="L235">
        <v>2440.25</v>
      </c>
      <c r="M235" s="1">
        <v>43274</v>
      </c>
      <c r="N235" t="s">
        <v>40736</v>
      </c>
      <c r="O235" t="s">
        <v>41041</v>
      </c>
      <c r="Q235" s="1">
        <v>43852</v>
      </c>
    </row>
    <row r="236" spans="1:17" x14ac:dyDescent="0.3">
      <c r="A236" t="s">
        <v>41123</v>
      </c>
      <c r="B236" t="s">
        <v>41135</v>
      </c>
      <c r="C236" t="s">
        <v>25</v>
      </c>
      <c r="D236" s="1">
        <v>43639</v>
      </c>
      <c r="E236" s="1">
        <v>44004</v>
      </c>
      <c r="F236" t="s">
        <v>40554</v>
      </c>
      <c r="G236">
        <v>3</v>
      </c>
      <c r="H236" t="s">
        <v>40550</v>
      </c>
      <c r="I236" t="s">
        <v>40552</v>
      </c>
      <c r="J236" t="s">
        <v>40737</v>
      </c>
      <c r="K236" t="s">
        <v>40738</v>
      </c>
      <c r="L236">
        <v>1412.55</v>
      </c>
      <c r="M236" s="1">
        <v>43639</v>
      </c>
      <c r="N236" t="s">
        <v>40736</v>
      </c>
      <c r="O236" t="s">
        <v>40738</v>
      </c>
      <c r="Q236" s="1">
        <v>43852</v>
      </c>
    </row>
    <row r="237" spans="1:17" x14ac:dyDescent="0.3">
      <c r="A237" t="s">
        <v>41123</v>
      </c>
      <c r="B237" t="s">
        <v>41136</v>
      </c>
      <c r="C237" t="s">
        <v>25</v>
      </c>
      <c r="D237" s="1">
        <v>43579</v>
      </c>
      <c r="E237" s="1">
        <v>43944</v>
      </c>
      <c r="F237" t="s">
        <v>40554</v>
      </c>
      <c r="G237">
        <v>10</v>
      </c>
      <c r="H237" t="s">
        <v>40600</v>
      </c>
      <c r="I237" t="s">
        <v>40552</v>
      </c>
      <c r="J237" t="s">
        <v>40553</v>
      </c>
      <c r="K237" t="s">
        <v>40738</v>
      </c>
      <c r="L237">
        <v>63750</v>
      </c>
      <c r="M237" s="1">
        <v>43579</v>
      </c>
      <c r="N237" t="s">
        <v>40736</v>
      </c>
      <c r="O237" t="s">
        <v>41044</v>
      </c>
      <c r="Q237" s="1">
        <v>43852</v>
      </c>
    </row>
    <row r="238" spans="1:17" x14ac:dyDescent="0.3">
      <c r="A238" t="s">
        <v>41123</v>
      </c>
      <c r="B238" t="s">
        <v>41136</v>
      </c>
      <c r="C238" t="s">
        <v>25</v>
      </c>
      <c r="D238" s="1">
        <v>43579</v>
      </c>
      <c r="E238" s="1">
        <v>43944</v>
      </c>
      <c r="F238" t="s">
        <v>40554</v>
      </c>
      <c r="G238">
        <v>10</v>
      </c>
      <c r="H238" t="s">
        <v>40600</v>
      </c>
      <c r="I238" t="s">
        <v>40552</v>
      </c>
      <c r="J238" t="s">
        <v>40553</v>
      </c>
      <c r="K238" t="s">
        <v>40738</v>
      </c>
      <c r="L238">
        <v>3098.63</v>
      </c>
      <c r="M238" s="1">
        <v>43659</v>
      </c>
      <c r="N238" t="s">
        <v>41045</v>
      </c>
      <c r="O238" t="s">
        <v>41044</v>
      </c>
      <c r="Q238" s="1">
        <v>43852</v>
      </c>
    </row>
    <row r="239" spans="1:17" x14ac:dyDescent="0.3">
      <c r="A239" t="s">
        <v>41123</v>
      </c>
      <c r="B239" t="s">
        <v>41136</v>
      </c>
      <c r="C239" t="s">
        <v>25</v>
      </c>
      <c r="D239" s="1">
        <v>43579</v>
      </c>
      <c r="E239" s="1">
        <v>43944</v>
      </c>
      <c r="F239" t="s">
        <v>40554</v>
      </c>
      <c r="G239">
        <v>10</v>
      </c>
      <c r="H239" t="s">
        <v>40600</v>
      </c>
      <c r="I239" t="s">
        <v>40552</v>
      </c>
      <c r="J239" t="s">
        <v>40553</v>
      </c>
      <c r="K239" t="s">
        <v>40738</v>
      </c>
      <c r="L239">
        <v>1747.2</v>
      </c>
      <c r="M239" s="1">
        <v>43663</v>
      </c>
      <c r="N239" t="s">
        <v>41045</v>
      </c>
      <c r="O239" t="s">
        <v>41044</v>
      </c>
      <c r="Q239" s="1">
        <v>43852</v>
      </c>
    </row>
    <row r="240" spans="1:17" x14ac:dyDescent="0.3">
      <c r="A240" t="s">
        <v>41123</v>
      </c>
      <c r="B240" t="s">
        <v>41136</v>
      </c>
      <c r="C240" t="s">
        <v>25</v>
      </c>
      <c r="D240" s="1">
        <v>43579</v>
      </c>
      <c r="E240" s="1">
        <v>43944</v>
      </c>
      <c r="F240" t="s">
        <v>40554</v>
      </c>
      <c r="G240">
        <v>10</v>
      </c>
      <c r="H240" t="s">
        <v>40600</v>
      </c>
      <c r="I240" t="s">
        <v>40552</v>
      </c>
      <c r="J240" t="s">
        <v>40553</v>
      </c>
      <c r="K240" t="s">
        <v>40738</v>
      </c>
      <c r="L240">
        <v>2458.58</v>
      </c>
      <c r="M240" s="1">
        <v>43599</v>
      </c>
      <c r="N240" t="s">
        <v>41045</v>
      </c>
      <c r="O240" t="s">
        <v>41044</v>
      </c>
      <c r="Q240" s="1">
        <v>43852</v>
      </c>
    </row>
    <row r="241" spans="1:17" x14ac:dyDescent="0.3">
      <c r="A241" t="s">
        <v>41123</v>
      </c>
      <c r="B241" t="s">
        <v>41137</v>
      </c>
      <c r="C241" t="s">
        <v>41043</v>
      </c>
      <c r="D241" s="1">
        <v>43191</v>
      </c>
      <c r="E241" s="1">
        <v>43555</v>
      </c>
      <c r="F241" t="s">
        <v>40554</v>
      </c>
      <c r="G241">
        <v>10</v>
      </c>
      <c r="H241" t="s">
        <v>40600</v>
      </c>
      <c r="I241" t="s">
        <v>40552</v>
      </c>
      <c r="J241" t="s">
        <v>40553</v>
      </c>
      <c r="K241" t="s">
        <v>40738</v>
      </c>
      <c r="L241">
        <v>11249.93</v>
      </c>
      <c r="M241" s="1">
        <v>43191</v>
      </c>
      <c r="N241" t="s">
        <v>40736</v>
      </c>
      <c r="O241" t="s">
        <v>41116</v>
      </c>
      <c r="P241" t="s">
        <v>41138</v>
      </c>
      <c r="Q241" s="1">
        <v>43852</v>
      </c>
    </row>
    <row r="242" spans="1:17" x14ac:dyDescent="0.3">
      <c r="A242" t="s">
        <v>41123</v>
      </c>
      <c r="B242" t="s">
        <v>41139</v>
      </c>
      <c r="C242" t="s">
        <v>41043</v>
      </c>
      <c r="D242" s="1">
        <v>43191</v>
      </c>
      <c r="E242" s="1">
        <v>43555</v>
      </c>
      <c r="F242" t="s">
        <v>40554</v>
      </c>
      <c r="G242">
        <v>10</v>
      </c>
      <c r="H242" t="s">
        <v>40600</v>
      </c>
      <c r="I242" t="s">
        <v>40552</v>
      </c>
      <c r="J242" t="s">
        <v>40553</v>
      </c>
      <c r="K242" t="s">
        <v>40738</v>
      </c>
      <c r="L242">
        <v>14603.3</v>
      </c>
      <c r="M242" s="1">
        <v>43191</v>
      </c>
      <c r="N242" t="s">
        <v>40736</v>
      </c>
      <c r="O242" t="s">
        <v>41116</v>
      </c>
      <c r="P242" t="s">
        <v>41138</v>
      </c>
      <c r="Q242" s="1">
        <v>43852</v>
      </c>
    </row>
    <row r="243" spans="1:17" x14ac:dyDescent="0.3">
      <c r="A243" t="s">
        <v>41123</v>
      </c>
      <c r="B243" t="s">
        <v>41140</v>
      </c>
      <c r="C243" t="s">
        <v>41043</v>
      </c>
      <c r="D243" s="1">
        <v>43264</v>
      </c>
      <c r="E243" s="1">
        <v>43628</v>
      </c>
      <c r="F243" t="s">
        <v>40554</v>
      </c>
      <c r="G243">
        <v>10</v>
      </c>
      <c r="H243" t="s">
        <v>40600</v>
      </c>
      <c r="I243" t="s">
        <v>40552</v>
      </c>
      <c r="J243" t="s">
        <v>40553</v>
      </c>
      <c r="K243" t="s">
        <v>40738</v>
      </c>
      <c r="L243">
        <v>28940.65</v>
      </c>
      <c r="M243" s="1">
        <v>43264</v>
      </c>
      <c r="N243" t="s">
        <v>40736</v>
      </c>
      <c r="O243" t="s">
        <v>41116</v>
      </c>
      <c r="P243" t="s">
        <v>41138</v>
      </c>
      <c r="Q243" s="1">
        <v>43852</v>
      </c>
    </row>
    <row r="244" spans="1:17" x14ac:dyDescent="0.3">
      <c r="A244" t="s">
        <v>41123</v>
      </c>
      <c r="B244" t="s">
        <v>41141</v>
      </c>
      <c r="C244" t="s">
        <v>41043</v>
      </c>
      <c r="D244" s="1">
        <v>43191</v>
      </c>
      <c r="E244" s="1">
        <v>43555</v>
      </c>
      <c r="F244" t="s">
        <v>40554</v>
      </c>
      <c r="G244">
        <v>10</v>
      </c>
      <c r="H244" t="s">
        <v>40600</v>
      </c>
      <c r="I244" t="s">
        <v>40552</v>
      </c>
      <c r="J244" t="s">
        <v>40553</v>
      </c>
      <c r="K244" t="s">
        <v>40738</v>
      </c>
      <c r="L244">
        <v>146052.65</v>
      </c>
      <c r="M244" s="1">
        <v>43191</v>
      </c>
      <c r="N244" t="s">
        <v>40736</v>
      </c>
      <c r="O244" t="s">
        <v>41116</v>
      </c>
      <c r="P244" t="s">
        <v>41138</v>
      </c>
      <c r="Q244" s="1">
        <v>43852</v>
      </c>
    </row>
    <row r="245" spans="1:17" x14ac:dyDescent="0.3">
      <c r="A245" t="s">
        <v>41123</v>
      </c>
      <c r="B245">
        <v>2309002897</v>
      </c>
      <c r="C245" t="s">
        <v>25</v>
      </c>
      <c r="D245" s="1">
        <v>43587</v>
      </c>
      <c r="E245" s="1">
        <v>43952</v>
      </c>
      <c r="F245" t="s">
        <v>40575</v>
      </c>
      <c r="G245">
        <v>1</v>
      </c>
      <c r="H245" t="s">
        <v>40559</v>
      </c>
      <c r="I245" t="s">
        <v>40552</v>
      </c>
      <c r="J245" t="s">
        <v>40575</v>
      </c>
      <c r="K245" t="s">
        <v>40738</v>
      </c>
      <c r="L245">
        <v>25000</v>
      </c>
      <c r="M245" s="1">
        <v>43587</v>
      </c>
      <c r="N245" t="s">
        <v>40736</v>
      </c>
      <c r="O245" t="s">
        <v>41041</v>
      </c>
      <c r="Q245" s="1">
        <v>43852</v>
      </c>
    </row>
    <row r="246" spans="1:17" x14ac:dyDescent="0.3">
      <c r="A246" t="s">
        <v>40735</v>
      </c>
      <c r="B246">
        <v>206312000000</v>
      </c>
      <c r="C246" t="s">
        <v>25</v>
      </c>
      <c r="D246" s="1">
        <v>43512</v>
      </c>
      <c r="E246" s="1">
        <v>43876</v>
      </c>
      <c r="F246" t="s">
        <v>40554</v>
      </c>
      <c r="G246">
        <v>13</v>
      </c>
      <c r="H246" t="s">
        <v>41095</v>
      </c>
      <c r="I246" t="s">
        <v>40552</v>
      </c>
      <c r="J246" t="s">
        <v>40553</v>
      </c>
      <c r="K246" t="s">
        <v>40734</v>
      </c>
      <c r="L246">
        <v>1148.93</v>
      </c>
      <c r="M246" s="1">
        <v>43512</v>
      </c>
      <c r="N246" t="s">
        <v>40736</v>
      </c>
      <c r="O246" t="s">
        <v>41041</v>
      </c>
      <c r="Q246" s="1">
        <v>43852</v>
      </c>
    </row>
    <row r="247" spans="1:17" x14ac:dyDescent="0.3">
      <c r="A247" t="s">
        <v>40739</v>
      </c>
      <c r="B247">
        <v>206314000000</v>
      </c>
      <c r="C247" t="s">
        <v>25</v>
      </c>
      <c r="D247" s="1">
        <v>43512</v>
      </c>
      <c r="E247" s="1">
        <v>43876</v>
      </c>
      <c r="F247" t="s">
        <v>40554</v>
      </c>
      <c r="G247">
        <v>13</v>
      </c>
      <c r="H247" t="s">
        <v>41095</v>
      </c>
      <c r="I247" t="s">
        <v>40552</v>
      </c>
      <c r="J247" t="s">
        <v>40553</v>
      </c>
      <c r="K247" t="s">
        <v>40734</v>
      </c>
      <c r="L247">
        <v>58300</v>
      </c>
      <c r="M247" s="1">
        <v>43512</v>
      </c>
      <c r="N247" t="s">
        <v>40736</v>
      </c>
      <c r="O247" t="s">
        <v>41041</v>
      </c>
      <c r="Q247" s="1">
        <v>43852</v>
      </c>
    </row>
    <row r="248" spans="1:17" x14ac:dyDescent="0.3">
      <c r="A248" t="s">
        <v>40740</v>
      </c>
      <c r="B248">
        <v>8907502</v>
      </c>
      <c r="C248" t="s">
        <v>41043</v>
      </c>
      <c r="D248" s="1">
        <v>43155</v>
      </c>
      <c r="E248" s="1">
        <v>43519</v>
      </c>
      <c r="F248" t="s">
        <v>40575</v>
      </c>
      <c r="G248">
        <v>12</v>
      </c>
      <c r="H248" t="s">
        <v>40586</v>
      </c>
      <c r="I248" t="s">
        <v>40552</v>
      </c>
      <c r="J248" t="s">
        <v>40737</v>
      </c>
      <c r="K248" t="s">
        <v>40738</v>
      </c>
      <c r="L248">
        <v>6250</v>
      </c>
      <c r="M248" s="1">
        <v>43155</v>
      </c>
      <c r="N248" t="s">
        <v>40736</v>
      </c>
      <c r="O248" t="s">
        <v>41041</v>
      </c>
      <c r="Q248" s="1">
        <v>43852</v>
      </c>
    </row>
    <row r="249" spans="1:17" x14ac:dyDescent="0.3">
      <c r="A249" t="s">
        <v>40743</v>
      </c>
      <c r="B249" t="s">
        <v>40814</v>
      </c>
      <c r="C249" t="s">
        <v>25</v>
      </c>
      <c r="D249" s="1">
        <v>43520</v>
      </c>
      <c r="E249" s="1">
        <v>43884</v>
      </c>
      <c r="F249" t="s">
        <v>40575</v>
      </c>
      <c r="G249">
        <v>3</v>
      </c>
      <c r="H249" t="s">
        <v>40550</v>
      </c>
      <c r="I249" t="s">
        <v>40552</v>
      </c>
      <c r="J249" t="s">
        <v>40737</v>
      </c>
      <c r="K249" t="s">
        <v>40738</v>
      </c>
      <c r="L249">
        <v>6250</v>
      </c>
      <c r="M249" s="1">
        <v>43520</v>
      </c>
      <c r="N249" t="s">
        <v>40736</v>
      </c>
      <c r="O249" t="s">
        <v>40738</v>
      </c>
      <c r="Q249" s="1">
        <v>43852</v>
      </c>
    </row>
    <row r="250" spans="1:17" x14ac:dyDescent="0.3">
      <c r="A250" t="s">
        <v>40745</v>
      </c>
      <c r="B250" t="s">
        <v>41142</v>
      </c>
      <c r="C250" t="s">
        <v>41043</v>
      </c>
      <c r="D250" s="1">
        <v>43157</v>
      </c>
      <c r="E250" s="1">
        <v>43521</v>
      </c>
      <c r="F250" t="s">
        <v>40575</v>
      </c>
      <c r="G250">
        <v>12</v>
      </c>
      <c r="H250" t="s">
        <v>40586</v>
      </c>
      <c r="I250" t="s">
        <v>40552</v>
      </c>
      <c r="J250" t="s">
        <v>40737</v>
      </c>
      <c r="K250" t="s">
        <v>40738</v>
      </c>
      <c r="L250">
        <v>12500</v>
      </c>
      <c r="M250" s="1">
        <v>43157</v>
      </c>
      <c r="N250" t="s">
        <v>40736</v>
      </c>
      <c r="O250" t="s">
        <v>41041</v>
      </c>
      <c r="Q250" s="1">
        <v>43852</v>
      </c>
    </row>
    <row r="251" spans="1:17" x14ac:dyDescent="0.3">
      <c r="A251" t="s">
        <v>40748</v>
      </c>
      <c r="B251" t="s">
        <v>40746</v>
      </c>
      <c r="C251" t="s">
        <v>25</v>
      </c>
      <c r="D251" s="1">
        <v>43522</v>
      </c>
      <c r="E251" s="1">
        <v>43886</v>
      </c>
      <c r="F251" t="s">
        <v>40575</v>
      </c>
      <c r="G251">
        <v>3</v>
      </c>
      <c r="H251" t="s">
        <v>40550</v>
      </c>
      <c r="I251" t="s">
        <v>40552</v>
      </c>
      <c r="J251" t="s">
        <v>40737</v>
      </c>
      <c r="K251" t="s">
        <v>40738</v>
      </c>
      <c r="L251">
        <v>12500</v>
      </c>
      <c r="M251" s="1">
        <v>43522</v>
      </c>
      <c r="N251" t="s">
        <v>40736</v>
      </c>
      <c r="O251" t="s">
        <v>40738</v>
      </c>
      <c r="Q251" s="1">
        <v>43852</v>
      </c>
    </row>
    <row r="252" spans="1:17" x14ac:dyDescent="0.3">
      <c r="A252" t="s">
        <v>40749</v>
      </c>
      <c r="B252">
        <v>2280082714</v>
      </c>
      <c r="C252" t="s">
        <v>25</v>
      </c>
      <c r="D252" s="1">
        <v>43535</v>
      </c>
      <c r="E252" s="1">
        <v>43900</v>
      </c>
      <c r="F252" t="s">
        <v>40571</v>
      </c>
      <c r="G252">
        <v>3</v>
      </c>
      <c r="H252" t="s">
        <v>40550</v>
      </c>
      <c r="I252" t="s">
        <v>40552</v>
      </c>
      <c r="J252" t="s">
        <v>40737</v>
      </c>
      <c r="K252" t="s">
        <v>40742</v>
      </c>
      <c r="L252">
        <v>2645.75</v>
      </c>
      <c r="M252" s="1">
        <v>43535</v>
      </c>
      <c r="N252" t="s">
        <v>40736</v>
      </c>
      <c r="O252" t="s">
        <v>41041</v>
      </c>
      <c r="Q252" s="1">
        <v>43852</v>
      </c>
    </row>
    <row r="253" spans="1:17" x14ac:dyDescent="0.3">
      <c r="A253" t="s">
        <v>40751</v>
      </c>
      <c r="B253" t="s">
        <v>41143</v>
      </c>
      <c r="C253" t="s">
        <v>41043</v>
      </c>
      <c r="D253" s="1">
        <v>43158</v>
      </c>
      <c r="E253" s="1">
        <v>43522</v>
      </c>
      <c r="F253" t="s">
        <v>40630</v>
      </c>
      <c r="G253">
        <v>1</v>
      </c>
      <c r="H253" t="s">
        <v>40559</v>
      </c>
      <c r="I253" t="s">
        <v>40552</v>
      </c>
      <c r="J253" t="s">
        <v>40629</v>
      </c>
      <c r="K253" t="s">
        <v>40734</v>
      </c>
      <c r="L253">
        <v>2939.29</v>
      </c>
      <c r="M253" s="1">
        <v>43158</v>
      </c>
      <c r="N253" t="s">
        <v>40736</v>
      </c>
      <c r="O253" t="s">
        <v>41041</v>
      </c>
      <c r="Q253" s="1">
        <v>43852</v>
      </c>
    </row>
    <row r="254" spans="1:17" x14ac:dyDescent="0.3">
      <c r="A254" t="s">
        <v>40753</v>
      </c>
      <c r="B254">
        <v>8539756</v>
      </c>
      <c r="C254" t="s">
        <v>41043</v>
      </c>
      <c r="D254" s="1">
        <v>43158</v>
      </c>
      <c r="E254" s="1">
        <v>43522</v>
      </c>
      <c r="F254" t="s">
        <v>40630</v>
      </c>
      <c r="G254">
        <v>1</v>
      </c>
      <c r="H254" t="s">
        <v>40559</v>
      </c>
      <c r="I254" t="s">
        <v>40552</v>
      </c>
      <c r="J254" t="s">
        <v>40629</v>
      </c>
      <c r="K254" t="s">
        <v>40738</v>
      </c>
      <c r="L254">
        <v>5207.66</v>
      </c>
      <c r="M254" s="1">
        <v>43158</v>
      </c>
      <c r="N254" t="s">
        <v>40736</v>
      </c>
      <c r="O254" t="s">
        <v>41041</v>
      </c>
      <c r="Q254" s="1">
        <v>43852</v>
      </c>
    </row>
    <row r="255" spans="1:17" x14ac:dyDescent="0.3">
      <c r="A255" t="s">
        <v>40754</v>
      </c>
      <c r="B255" t="s">
        <v>41144</v>
      </c>
      <c r="C255" t="s">
        <v>25</v>
      </c>
      <c r="D255" s="1">
        <v>43523</v>
      </c>
      <c r="E255" s="1">
        <v>43887</v>
      </c>
      <c r="F255" t="s">
        <v>40630</v>
      </c>
      <c r="G255">
        <v>1</v>
      </c>
      <c r="H255" t="s">
        <v>40559</v>
      </c>
      <c r="I255" t="s">
        <v>40552</v>
      </c>
      <c r="J255" t="s">
        <v>40629</v>
      </c>
      <c r="K255" t="s">
        <v>40738</v>
      </c>
      <c r="L255">
        <v>5601.1</v>
      </c>
      <c r="M255" s="1">
        <v>43523</v>
      </c>
      <c r="N255" t="s">
        <v>40736</v>
      </c>
      <c r="O255" t="s">
        <v>40738</v>
      </c>
      <c r="Q255" s="1">
        <v>43852</v>
      </c>
    </row>
    <row r="256" spans="1:17" x14ac:dyDescent="0.3">
      <c r="A256" t="s">
        <v>40757</v>
      </c>
      <c r="B256" t="s">
        <v>41145</v>
      </c>
      <c r="C256" t="s">
        <v>41043</v>
      </c>
      <c r="D256" s="1">
        <v>43158</v>
      </c>
      <c r="E256" s="1">
        <v>43522</v>
      </c>
      <c r="F256" t="s">
        <v>40630</v>
      </c>
      <c r="G256">
        <v>1</v>
      </c>
      <c r="H256" t="s">
        <v>40559</v>
      </c>
      <c r="I256" t="s">
        <v>40552</v>
      </c>
      <c r="J256" t="s">
        <v>40629</v>
      </c>
      <c r="K256" t="s">
        <v>40742</v>
      </c>
      <c r="L256">
        <v>1972.37</v>
      </c>
      <c r="M256" s="1">
        <v>43158</v>
      </c>
      <c r="N256" t="s">
        <v>40736</v>
      </c>
      <c r="O256" t="s">
        <v>41041</v>
      </c>
      <c r="Q256" s="1">
        <v>43852</v>
      </c>
    </row>
    <row r="257" spans="1:17" x14ac:dyDescent="0.3">
      <c r="A257" t="s">
        <v>40759</v>
      </c>
      <c r="B257" t="s">
        <v>41119</v>
      </c>
      <c r="C257" t="s">
        <v>25</v>
      </c>
      <c r="D257" s="1">
        <v>43523</v>
      </c>
      <c r="E257" s="1">
        <v>43887</v>
      </c>
      <c r="F257" t="s">
        <v>40630</v>
      </c>
      <c r="G257">
        <v>1</v>
      </c>
      <c r="H257" t="s">
        <v>40559</v>
      </c>
      <c r="I257" t="s">
        <v>40552</v>
      </c>
      <c r="J257" t="s">
        <v>40629</v>
      </c>
      <c r="K257" t="s">
        <v>40742</v>
      </c>
      <c r="L257">
        <v>2141.5500000000002</v>
      </c>
      <c r="M257" s="1">
        <v>43523</v>
      </c>
      <c r="N257" t="s">
        <v>40736</v>
      </c>
      <c r="O257" t="s">
        <v>40738</v>
      </c>
      <c r="Q257" s="1">
        <v>43852</v>
      </c>
    </row>
    <row r="258" spans="1:17" x14ac:dyDescent="0.3">
      <c r="A258" t="s">
        <v>40761</v>
      </c>
      <c r="B258" t="s">
        <v>41146</v>
      </c>
      <c r="C258" t="s">
        <v>25</v>
      </c>
      <c r="D258" s="1">
        <v>43523</v>
      </c>
      <c r="E258" s="1">
        <v>43887</v>
      </c>
      <c r="F258" t="s">
        <v>40630</v>
      </c>
      <c r="G258">
        <v>1</v>
      </c>
      <c r="H258" t="s">
        <v>40559</v>
      </c>
      <c r="I258" t="s">
        <v>40552</v>
      </c>
      <c r="J258" t="s">
        <v>40629</v>
      </c>
      <c r="K258" t="s">
        <v>40738</v>
      </c>
      <c r="L258">
        <v>3136.39</v>
      </c>
      <c r="M258" s="1">
        <v>43526</v>
      </c>
      <c r="N258" t="s">
        <v>40736</v>
      </c>
      <c r="O258" t="s">
        <v>40738</v>
      </c>
      <c r="Q258" s="1">
        <v>43852</v>
      </c>
    </row>
    <row r="259" spans="1:17" x14ac:dyDescent="0.3">
      <c r="A259" t="s">
        <v>40762</v>
      </c>
      <c r="B259">
        <v>1.6026192112042202E+17</v>
      </c>
      <c r="C259" t="s">
        <v>25</v>
      </c>
      <c r="D259" s="1">
        <v>43784</v>
      </c>
      <c r="E259" s="1">
        <v>44149</v>
      </c>
      <c r="F259" t="s">
        <v>40630</v>
      </c>
      <c r="G259">
        <v>1</v>
      </c>
      <c r="H259" t="s">
        <v>40559</v>
      </c>
      <c r="I259" t="s">
        <v>40552</v>
      </c>
      <c r="J259" t="s">
        <v>40909</v>
      </c>
      <c r="K259" t="s">
        <v>40738</v>
      </c>
      <c r="L259">
        <v>35127.9</v>
      </c>
      <c r="M259" s="1">
        <v>43784</v>
      </c>
      <c r="N259" t="s">
        <v>40736</v>
      </c>
      <c r="O259" t="s">
        <v>41041</v>
      </c>
      <c r="Q259" s="1">
        <v>43852</v>
      </c>
    </row>
    <row r="260" spans="1:17" x14ac:dyDescent="0.3">
      <c r="A260" t="s">
        <v>40763</v>
      </c>
      <c r="B260" t="s">
        <v>41147</v>
      </c>
      <c r="C260" t="s">
        <v>25</v>
      </c>
      <c r="D260" s="1">
        <v>43536</v>
      </c>
      <c r="E260" s="1">
        <v>43901</v>
      </c>
      <c r="F260" t="s">
        <v>40643</v>
      </c>
      <c r="G260">
        <v>11</v>
      </c>
      <c r="H260" t="s">
        <v>40719</v>
      </c>
      <c r="I260" t="s">
        <v>40552</v>
      </c>
      <c r="J260" t="s">
        <v>40642</v>
      </c>
      <c r="K260" t="s">
        <v>40742</v>
      </c>
      <c r="L260">
        <v>18229.13</v>
      </c>
      <c r="M260" s="1">
        <v>43536</v>
      </c>
      <c r="N260" t="s">
        <v>40736</v>
      </c>
      <c r="O260" t="s">
        <v>41041</v>
      </c>
      <c r="Q260" s="1">
        <v>43852</v>
      </c>
    </row>
    <row r="261" spans="1:17" x14ac:dyDescent="0.3">
      <c r="A261" t="s">
        <v>40765</v>
      </c>
      <c r="B261" t="s">
        <v>41148</v>
      </c>
      <c r="C261" t="s">
        <v>25</v>
      </c>
      <c r="D261" s="1">
        <v>43175</v>
      </c>
      <c r="E261" s="1">
        <v>43539</v>
      </c>
      <c r="F261" t="s">
        <v>40571</v>
      </c>
      <c r="G261">
        <v>11</v>
      </c>
      <c r="H261" t="s">
        <v>40719</v>
      </c>
      <c r="I261" t="s">
        <v>40552</v>
      </c>
      <c r="J261" t="s">
        <v>40575</v>
      </c>
      <c r="K261" t="s">
        <v>40742</v>
      </c>
      <c r="L261">
        <v>6158.75</v>
      </c>
      <c r="M261" s="1">
        <v>43175</v>
      </c>
      <c r="N261" t="s">
        <v>40736</v>
      </c>
      <c r="O261" t="s">
        <v>41041</v>
      </c>
      <c r="Q261" s="1">
        <v>43852</v>
      </c>
    </row>
    <row r="262" spans="1:17" x14ac:dyDescent="0.3">
      <c r="A262" t="s">
        <v>40766</v>
      </c>
      <c r="B262" t="s">
        <v>41149</v>
      </c>
      <c r="C262" t="s">
        <v>25</v>
      </c>
      <c r="D262" s="1">
        <v>43122</v>
      </c>
      <c r="E262" s="1">
        <v>43486</v>
      </c>
      <c r="F262" t="s">
        <v>40563</v>
      </c>
      <c r="G262">
        <v>1</v>
      </c>
      <c r="H262" t="s">
        <v>40559</v>
      </c>
      <c r="I262" t="s">
        <v>40552</v>
      </c>
      <c r="J262" t="s">
        <v>40563</v>
      </c>
      <c r="K262" t="s">
        <v>40742</v>
      </c>
      <c r="L262">
        <v>825</v>
      </c>
      <c r="M262" s="1">
        <v>43122</v>
      </c>
      <c r="N262" t="s">
        <v>40736</v>
      </c>
      <c r="O262" t="s">
        <v>41041</v>
      </c>
      <c r="Q262" s="1">
        <v>43852</v>
      </c>
    </row>
    <row r="263" spans="1:17" x14ac:dyDescent="0.3">
      <c r="A263" t="s">
        <v>40767</v>
      </c>
      <c r="B263" t="s">
        <v>41150</v>
      </c>
      <c r="C263" t="s">
        <v>41043</v>
      </c>
      <c r="D263" s="1">
        <v>43151</v>
      </c>
      <c r="E263" s="1">
        <v>43515</v>
      </c>
      <c r="F263" t="s">
        <v>40571</v>
      </c>
      <c r="G263">
        <v>9</v>
      </c>
      <c r="H263" t="s">
        <v>40715</v>
      </c>
      <c r="I263" t="s">
        <v>40552</v>
      </c>
      <c r="J263" t="s">
        <v>40629</v>
      </c>
      <c r="K263" t="s">
        <v>40738</v>
      </c>
      <c r="L263">
        <v>8452.1299999999992</v>
      </c>
      <c r="M263" s="1">
        <v>43151</v>
      </c>
      <c r="N263" t="s">
        <v>40736</v>
      </c>
      <c r="O263" t="s">
        <v>41041</v>
      </c>
      <c r="Q263" s="1">
        <v>43852</v>
      </c>
    </row>
    <row r="264" spans="1:17" x14ac:dyDescent="0.3">
      <c r="A264" t="s">
        <v>40768</v>
      </c>
      <c r="B264" t="s">
        <v>41151</v>
      </c>
      <c r="C264" t="s">
        <v>25</v>
      </c>
      <c r="D264" s="1">
        <v>43466</v>
      </c>
      <c r="E264" s="1">
        <v>43830</v>
      </c>
      <c r="F264" t="s">
        <v>40630</v>
      </c>
      <c r="G264">
        <v>9</v>
      </c>
      <c r="H264" t="s">
        <v>40715</v>
      </c>
      <c r="I264" t="s">
        <v>40552</v>
      </c>
      <c r="J264" t="s">
        <v>40629</v>
      </c>
      <c r="K264" t="s">
        <v>40742</v>
      </c>
      <c r="L264">
        <v>7475</v>
      </c>
      <c r="M264" s="1">
        <v>43466</v>
      </c>
      <c r="N264" t="s">
        <v>40736</v>
      </c>
      <c r="O264" t="s">
        <v>41041</v>
      </c>
      <c r="Q264" s="1">
        <v>43852</v>
      </c>
    </row>
    <row r="265" spans="1:17" x14ac:dyDescent="0.3">
      <c r="A265" t="s">
        <v>40770</v>
      </c>
      <c r="B265" t="s">
        <v>41152</v>
      </c>
      <c r="C265" t="s">
        <v>25</v>
      </c>
      <c r="D265" s="1">
        <v>43507</v>
      </c>
      <c r="E265" s="1">
        <v>43871</v>
      </c>
      <c r="F265" t="s">
        <v>40571</v>
      </c>
      <c r="G265">
        <v>9</v>
      </c>
      <c r="H265" t="s">
        <v>40715</v>
      </c>
      <c r="I265" t="s">
        <v>40552</v>
      </c>
      <c r="J265" t="s">
        <v>40629</v>
      </c>
      <c r="K265" t="s">
        <v>40742</v>
      </c>
      <c r="L265">
        <v>15563.87</v>
      </c>
      <c r="M265" s="1">
        <v>43507</v>
      </c>
      <c r="N265" t="s">
        <v>40736</v>
      </c>
      <c r="O265" t="s">
        <v>41041</v>
      </c>
      <c r="Q265" s="1">
        <v>43852</v>
      </c>
    </row>
    <row r="266" spans="1:17" x14ac:dyDescent="0.3">
      <c r="A266" t="s">
        <v>40772</v>
      </c>
      <c r="B266">
        <v>43177302</v>
      </c>
      <c r="C266" t="s">
        <v>25</v>
      </c>
      <c r="D266" s="1">
        <v>43432</v>
      </c>
      <c r="E266" s="1">
        <v>43612</v>
      </c>
      <c r="F266" t="s">
        <v>40571</v>
      </c>
      <c r="G266">
        <v>9</v>
      </c>
      <c r="H266" t="s">
        <v>40715</v>
      </c>
      <c r="I266" t="s">
        <v>40552</v>
      </c>
      <c r="J266" t="s">
        <v>40553</v>
      </c>
      <c r="K266" t="s">
        <v>40742</v>
      </c>
      <c r="L266">
        <v>2739.83</v>
      </c>
      <c r="M266" s="1">
        <v>43432</v>
      </c>
      <c r="N266" t="s">
        <v>40736</v>
      </c>
      <c r="O266" t="s">
        <v>41041</v>
      </c>
      <c r="Q266" s="1">
        <v>43852</v>
      </c>
    </row>
    <row r="267" spans="1:17" x14ac:dyDescent="0.3">
      <c r="A267" t="s">
        <v>40773</v>
      </c>
      <c r="B267">
        <v>43179225</v>
      </c>
      <c r="C267" t="s">
        <v>25</v>
      </c>
      <c r="D267" s="1">
        <v>43463</v>
      </c>
      <c r="E267" s="1">
        <v>43644</v>
      </c>
      <c r="F267" t="s">
        <v>40571</v>
      </c>
      <c r="G267">
        <v>9</v>
      </c>
      <c r="H267" t="s">
        <v>40715</v>
      </c>
      <c r="I267" t="s">
        <v>40552</v>
      </c>
      <c r="J267" t="s">
        <v>40553</v>
      </c>
      <c r="K267" t="s">
        <v>40738</v>
      </c>
      <c r="L267">
        <v>2228.33</v>
      </c>
      <c r="M267" s="1">
        <v>43463</v>
      </c>
      <c r="N267" t="s">
        <v>40736</v>
      </c>
      <c r="O267" t="s">
        <v>41041</v>
      </c>
      <c r="Q267" s="1">
        <v>43852</v>
      </c>
    </row>
    <row r="268" spans="1:17" x14ac:dyDescent="0.3">
      <c r="A268" t="s">
        <v>40775</v>
      </c>
      <c r="B268" t="s">
        <v>41153</v>
      </c>
      <c r="C268" t="s">
        <v>25</v>
      </c>
      <c r="D268" s="1">
        <v>43516</v>
      </c>
      <c r="E268" s="1">
        <v>43880</v>
      </c>
      <c r="F268" t="s">
        <v>40571</v>
      </c>
      <c r="G268">
        <v>9</v>
      </c>
      <c r="H268" t="s">
        <v>40715</v>
      </c>
      <c r="I268" t="s">
        <v>40552</v>
      </c>
      <c r="J268" t="s">
        <v>40629</v>
      </c>
      <c r="K268" t="s">
        <v>40738</v>
      </c>
      <c r="L268">
        <v>7162.88</v>
      </c>
      <c r="M268" s="1">
        <v>43516</v>
      </c>
      <c r="N268" t="s">
        <v>40736</v>
      </c>
      <c r="O268" t="s">
        <v>40738</v>
      </c>
      <c r="Q268" s="1">
        <v>43852</v>
      </c>
    </row>
    <row r="269" spans="1:17" x14ac:dyDescent="0.3">
      <c r="A269" t="s">
        <v>40777</v>
      </c>
      <c r="B269" t="s">
        <v>40892</v>
      </c>
      <c r="C269" t="s">
        <v>25</v>
      </c>
      <c r="D269" s="1">
        <v>43504</v>
      </c>
      <c r="E269" s="1">
        <v>43868</v>
      </c>
      <c r="F269" t="s">
        <v>40630</v>
      </c>
      <c r="G269">
        <v>13</v>
      </c>
      <c r="H269" t="s">
        <v>41095</v>
      </c>
      <c r="I269" t="s">
        <v>40552</v>
      </c>
      <c r="J269" t="s">
        <v>40629</v>
      </c>
      <c r="K269" t="s">
        <v>40734</v>
      </c>
      <c r="L269">
        <v>1569.64</v>
      </c>
      <c r="M269" s="1">
        <v>43504</v>
      </c>
      <c r="N269" t="s">
        <v>40736</v>
      </c>
      <c r="O269" t="s">
        <v>41041</v>
      </c>
      <c r="Q269" s="1">
        <v>43852</v>
      </c>
    </row>
    <row r="270" spans="1:17" x14ac:dyDescent="0.3">
      <c r="A270" t="s">
        <v>40779</v>
      </c>
      <c r="B270" t="s">
        <v>41154</v>
      </c>
      <c r="C270" t="s">
        <v>25</v>
      </c>
      <c r="D270" s="1">
        <v>43169</v>
      </c>
      <c r="E270" s="1">
        <v>43533</v>
      </c>
      <c r="F270" t="s">
        <v>40630</v>
      </c>
      <c r="G270">
        <v>1</v>
      </c>
      <c r="H270" t="s">
        <v>40559</v>
      </c>
      <c r="I270" t="s">
        <v>40552</v>
      </c>
      <c r="J270" t="s">
        <v>40629</v>
      </c>
      <c r="K270" t="s">
        <v>40734</v>
      </c>
      <c r="L270">
        <v>2340.25</v>
      </c>
      <c r="M270" s="1">
        <v>43169</v>
      </c>
      <c r="N270" t="s">
        <v>40736</v>
      </c>
      <c r="O270" t="s">
        <v>41041</v>
      </c>
      <c r="Q270" s="1">
        <v>43852</v>
      </c>
    </row>
    <row r="271" spans="1:17" x14ac:dyDescent="0.3">
      <c r="A271" t="s">
        <v>40781</v>
      </c>
      <c r="B271" t="s">
        <v>41155</v>
      </c>
      <c r="C271" t="s">
        <v>25</v>
      </c>
      <c r="D271" s="1">
        <v>43169</v>
      </c>
      <c r="E271" s="1">
        <v>43533</v>
      </c>
      <c r="F271" t="s">
        <v>40571</v>
      </c>
      <c r="G271">
        <v>1</v>
      </c>
      <c r="H271" t="s">
        <v>40559</v>
      </c>
      <c r="I271" t="s">
        <v>40552</v>
      </c>
      <c r="J271" t="s">
        <v>40629</v>
      </c>
      <c r="K271" t="s">
        <v>40734</v>
      </c>
      <c r="L271">
        <v>125</v>
      </c>
      <c r="M271" s="1">
        <v>43169</v>
      </c>
      <c r="N271" t="s">
        <v>40736</v>
      </c>
      <c r="O271" t="s">
        <v>41041</v>
      </c>
      <c r="Q271" s="1">
        <v>43852</v>
      </c>
    </row>
    <row r="272" spans="1:17" x14ac:dyDescent="0.3">
      <c r="A272" t="s">
        <v>40782</v>
      </c>
      <c r="B272" t="s">
        <v>41156</v>
      </c>
      <c r="C272" t="s">
        <v>25</v>
      </c>
      <c r="D272" s="1">
        <v>43252</v>
      </c>
      <c r="E272" s="1">
        <v>43616</v>
      </c>
      <c r="F272" t="s">
        <v>40575</v>
      </c>
      <c r="G272">
        <v>11</v>
      </c>
      <c r="H272" t="s">
        <v>40719</v>
      </c>
      <c r="I272" t="s">
        <v>40552</v>
      </c>
      <c r="J272" t="s">
        <v>40575</v>
      </c>
      <c r="K272" t="s">
        <v>40734</v>
      </c>
      <c r="L272">
        <v>100000</v>
      </c>
      <c r="M272" s="1">
        <v>43252</v>
      </c>
      <c r="N272" t="s">
        <v>40736</v>
      </c>
      <c r="O272" t="s">
        <v>41044</v>
      </c>
      <c r="Q272" s="1">
        <v>43852</v>
      </c>
    </row>
    <row r="273" spans="1:17" x14ac:dyDescent="0.3">
      <c r="A273" t="s">
        <v>40783</v>
      </c>
      <c r="B273" t="s">
        <v>41156</v>
      </c>
      <c r="C273" t="s">
        <v>25</v>
      </c>
      <c r="D273" s="1">
        <v>43252</v>
      </c>
      <c r="E273" s="1">
        <v>43616</v>
      </c>
      <c r="F273" t="s">
        <v>40575</v>
      </c>
      <c r="G273">
        <v>11</v>
      </c>
      <c r="H273" t="s">
        <v>40719</v>
      </c>
      <c r="I273" t="s">
        <v>40552</v>
      </c>
      <c r="J273" t="s">
        <v>40575</v>
      </c>
      <c r="K273" t="s">
        <v>40734</v>
      </c>
      <c r="M273" s="1">
        <v>43315</v>
      </c>
      <c r="N273" t="s">
        <v>41045</v>
      </c>
      <c r="O273" t="s">
        <v>41044</v>
      </c>
      <c r="Q273" s="1">
        <v>43852</v>
      </c>
    </row>
    <row r="274" spans="1:17" x14ac:dyDescent="0.3">
      <c r="A274" t="s">
        <v>40785</v>
      </c>
      <c r="B274" t="s">
        <v>40764</v>
      </c>
      <c r="C274" t="s">
        <v>25</v>
      </c>
      <c r="D274" s="1">
        <v>43577</v>
      </c>
      <c r="E274" s="1">
        <v>43942</v>
      </c>
      <c r="F274" t="s">
        <v>40575</v>
      </c>
      <c r="G274">
        <v>11</v>
      </c>
      <c r="H274" t="s">
        <v>40719</v>
      </c>
      <c r="I274" t="s">
        <v>40552</v>
      </c>
      <c r="J274" t="s">
        <v>40575</v>
      </c>
      <c r="K274" t="s">
        <v>40742</v>
      </c>
      <c r="L274">
        <v>60025</v>
      </c>
      <c r="M274" s="1">
        <v>43577</v>
      </c>
      <c r="N274" t="s">
        <v>40736</v>
      </c>
      <c r="O274" t="s">
        <v>41041</v>
      </c>
      <c r="Q274" s="1">
        <v>43852</v>
      </c>
    </row>
    <row r="275" spans="1:17" x14ac:dyDescent="0.3">
      <c r="A275" t="s">
        <v>40787</v>
      </c>
      <c r="B275">
        <v>2.9992028732742001E+18</v>
      </c>
      <c r="C275" t="s">
        <v>25</v>
      </c>
      <c r="D275" s="1">
        <v>43654</v>
      </c>
      <c r="E275" s="1">
        <v>44019</v>
      </c>
      <c r="F275" t="s">
        <v>40575</v>
      </c>
      <c r="G275">
        <v>11</v>
      </c>
      <c r="H275" t="s">
        <v>40719</v>
      </c>
      <c r="I275" t="s">
        <v>40552</v>
      </c>
      <c r="J275" t="s">
        <v>40575</v>
      </c>
      <c r="K275" t="s">
        <v>40742</v>
      </c>
      <c r="L275">
        <v>60025</v>
      </c>
      <c r="M275" s="1">
        <v>43654</v>
      </c>
      <c r="N275" t="s">
        <v>40736</v>
      </c>
      <c r="O275" t="s">
        <v>41041</v>
      </c>
      <c r="Q275" s="1">
        <v>43852</v>
      </c>
    </row>
    <row r="276" spans="1:17" x14ac:dyDescent="0.3">
      <c r="A276" t="s">
        <v>40788</v>
      </c>
      <c r="B276">
        <v>2.9992028733097999E+18</v>
      </c>
      <c r="C276" t="s">
        <v>25</v>
      </c>
      <c r="D276" s="1">
        <v>43654</v>
      </c>
      <c r="E276" s="1">
        <v>44019</v>
      </c>
      <c r="F276" t="s">
        <v>40575</v>
      </c>
      <c r="G276">
        <v>11</v>
      </c>
      <c r="H276" t="s">
        <v>40719</v>
      </c>
      <c r="I276" t="s">
        <v>40552</v>
      </c>
      <c r="J276" t="s">
        <v>40575</v>
      </c>
      <c r="K276" t="s">
        <v>40742</v>
      </c>
      <c r="L276">
        <v>60025</v>
      </c>
      <c r="M276" s="1">
        <v>43654</v>
      </c>
      <c r="N276" t="s">
        <v>40736</v>
      </c>
      <c r="O276" t="s">
        <v>41041</v>
      </c>
      <c r="Q276" s="1">
        <v>43852</v>
      </c>
    </row>
    <row r="277" spans="1:17" x14ac:dyDescent="0.3">
      <c r="A277" t="s">
        <v>40790</v>
      </c>
      <c r="B277" t="s">
        <v>41157</v>
      </c>
      <c r="C277" t="s">
        <v>41043</v>
      </c>
      <c r="D277" s="1">
        <v>43280</v>
      </c>
      <c r="E277" s="1">
        <v>43644</v>
      </c>
      <c r="F277" t="s">
        <v>40554</v>
      </c>
      <c r="G277">
        <v>10</v>
      </c>
      <c r="H277" t="s">
        <v>40600</v>
      </c>
      <c r="I277" t="s">
        <v>40552</v>
      </c>
      <c r="J277" t="s">
        <v>40553</v>
      </c>
      <c r="K277" t="s">
        <v>40738</v>
      </c>
      <c r="L277">
        <v>5839.35</v>
      </c>
      <c r="M277" s="1">
        <v>43280</v>
      </c>
      <c r="N277" t="s">
        <v>40736</v>
      </c>
      <c r="O277" t="s">
        <v>41116</v>
      </c>
      <c r="P277" t="s">
        <v>41138</v>
      </c>
      <c r="Q277" s="1">
        <v>43852</v>
      </c>
    </row>
    <row r="278" spans="1:17" x14ac:dyDescent="0.3">
      <c r="A278" t="s">
        <v>40792</v>
      </c>
      <c r="B278" t="s">
        <v>41158</v>
      </c>
      <c r="C278" t="s">
        <v>25</v>
      </c>
      <c r="D278" s="1">
        <v>43466</v>
      </c>
      <c r="E278" s="1">
        <v>43830</v>
      </c>
      <c r="F278" t="s">
        <v>40563</v>
      </c>
      <c r="G278">
        <v>3</v>
      </c>
      <c r="H278" t="s">
        <v>40550</v>
      </c>
      <c r="I278" t="s">
        <v>40552</v>
      </c>
      <c r="J278" t="s">
        <v>40737</v>
      </c>
      <c r="K278" t="s">
        <v>40738</v>
      </c>
      <c r="L278">
        <v>36833.85</v>
      </c>
      <c r="M278" s="1">
        <v>43466</v>
      </c>
      <c r="N278" t="s">
        <v>40736</v>
      </c>
      <c r="O278" t="s">
        <v>40738</v>
      </c>
      <c r="Q278" s="1">
        <v>43852</v>
      </c>
    </row>
    <row r="279" spans="1:17" x14ac:dyDescent="0.3">
      <c r="A279" t="s">
        <v>40793</v>
      </c>
      <c r="B279" t="s">
        <v>41159</v>
      </c>
      <c r="C279" t="s">
        <v>25</v>
      </c>
      <c r="D279" s="1">
        <v>43282</v>
      </c>
      <c r="E279" s="1">
        <v>43646</v>
      </c>
      <c r="F279" t="s">
        <v>40571</v>
      </c>
      <c r="G279">
        <v>3</v>
      </c>
      <c r="H279" t="s">
        <v>40550</v>
      </c>
      <c r="I279" t="s">
        <v>40552</v>
      </c>
      <c r="J279" t="s">
        <v>40737</v>
      </c>
      <c r="K279" t="s">
        <v>40738</v>
      </c>
      <c r="L279">
        <v>6268.75</v>
      </c>
      <c r="M279" s="1">
        <v>43646</v>
      </c>
      <c r="N279" t="s">
        <v>40736</v>
      </c>
      <c r="O279" t="s">
        <v>41041</v>
      </c>
      <c r="Q279" s="1">
        <v>43852</v>
      </c>
    </row>
    <row r="280" spans="1:17" x14ac:dyDescent="0.3">
      <c r="A280" t="s">
        <v>40794</v>
      </c>
      <c r="B280" t="s">
        <v>41160</v>
      </c>
      <c r="C280" t="s">
        <v>25</v>
      </c>
      <c r="D280" s="1">
        <v>43282</v>
      </c>
      <c r="E280" s="1">
        <v>43646</v>
      </c>
      <c r="F280" t="s">
        <v>40630</v>
      </c>
      <c r="G280">
        <v>3</v>
      </c>
      <c r="H280" t="s">
        <v>40550</v>
      </c>
      <c r="I280" t="s">
        <v>40552</v>
      </c>
      <c r="J280" t="s">
        <v>40737</v>
      </c>
      <c r="K280" t="s">
        <v>40738</v>
      </c>
      <c r="L280">
        <v>45473.07</v>
      </c>
      <c r="M280" s="1">
        <v>43646</v>
      </c>
      <c r="N280" t="s">
        <v>40736</v>
      </c>
      <c r="O280" t="s">
        <v>41041</v>
      </c>
      <c r="Q280" s="1">
        <v>43852</v>
      </c>
    </row>
    <row r="281" spans="1:17" x14ac:dyDescent="0.3">
      <c r="A281" t="s">
        <v>40796</v>
      </c>
      <c r="B281" t="s">
        <v>41161</v>
      </c>
      <c r="C281" t="s">
        <v>25</v>
      </c>
      <c r="D281" s="1">
        <v>43282</v>
      </c>
      <c r="E281" s="1">
        <v>43646</v>
      </c>
      <c r="F281" t="s">
        <v>40571</v>
      </c>
      <c r="G281">
        <v>3</v>
      </c>
      <c r="H281" t="s">
        <v>40550</v>
      </c>
      <c r="I281" t="s">
        <v>40552</v>
      </c>
      <c r="J281" t="s">
        <v>40737</v>
      </c>
      <c r="K281" t="s">
        <v>40738</v>
      </c>
      <c r="L281">
        <v>9436.56</v>
      </c>
      <c r="M281" s="1">
        <v>43646</v>
      </c>
      <c r="N281" t="s">
        <v>40736</v>
      </c>
      <c r="O281" t="s">
        <v>41041</v>
      </c>
      <c r="Q281" s="1">
        <v>43852</v>
      </c>
    </row>
    <row r="282" spans="1:17" x14ac:dyDescent="0.3">
      <c r="A282" t="s">
        <v>40798</v>
      </c>
      <c r="B282" t="s">
        <v>41162</v>
      </c>
      <c r="C282" t="s">
        <v>25</v>
      </c>
      <c r="D282" s="1">
        <v>43282</v>
      </c>
      <c r="E282" s="1">
        <v>43646</v>
      </c>
      <c r="F282" t="s">
        <v>40575</v>
      </c>
      <c r="G282">
        <v>3</v>
      </c>
      <c r="H282" t="s">
        <v>40550</v>
      </c>
      <c r="I282" t="s">
        <v>40552</v>
      </c>
      <c r="J282" t="s">
        <v>40737</v>
      </c>
      <c r="K282" t="s">
        <v>40738</v>
      </c>
      <c r="L282">
        <v>30030.63</v>
      </c>
      <c r="M282" s="1">
        <v>43646</v>
      </c>
      <c r="N282" t="s">
        <v>40736</v>
      </c>
      <c r="O282" t="s">
        <v>41041</v>
      </c>
      <c r="Q282" s="1">
        <v>43852</v>
      </c>
    </row>
    <row r="283" spans="1:17" x14ac:dyDescent="0.3">
      <c r="A283" t="s">
        <v>40800</v>
      </c>
      <c r="B283" t="s">
        <v>41163</v>
      </c>
      <c r="C283" t="s">
        <v>25</v>
      </c>
      <c r="D283" s="1">
        <v>43369</v>
      </c>
      <c r="E283" s="1">
        <v>43733</v>
      </c>
      <c r="F283" t="s">
        <v>40563</v>
      </c>
      <c r="G283">
        <v>1</v>
      </c>
      <c r="H283" t="s">
        <v>40559</v>
      </c>
      <c r="I283" t="s">
        <v>40552</v>
      </c>
      <c r="J283" t="s">
        <v>40563</v>
      </c>
      <c r="K283" t="s">
        <v>40742</v>
      </c>
      <c r="L283">
        <v>2722.5</v>
      </c>
      <c r="M283" s="1">
        <v>43369</v>
      </c>
      <c r="N283" t="s">
        <v>40736</v>
      </c>
      <c r="O283" t="s">
        <v>41041</v>
      </c>
      <c r="Q283" s="1">
        <v>43852</v>
      </c>
    </row>
    <row r="284" spans="1:17" x14ac:dyDescent="0.3">
      <c r="A284" t="s">
        <v>40802</v>
      </c>
      <c r="B284">
        <v>9.1000036171699995E+19</v>
      </c>
      <c r="C284" t="s">
        <v>41043</v>
      </c>
      <c r="D284" s="1">
        <v>43081</v>
      </c>
      <c r="E284" s="1">
        <v>43445</v>
      </c>
      <c r="F284" t="s">
        <v>40575</v>
      </c>
      <c r="G284">
        <v>6</v>
      </c>
      <c r="H284" t="s">
        <v>40638</v>
      </c>
      <c r="I284" t="s">
        <v>40552</v>
      </c>
      <c r="J284" t="s">
        <v>40575</v>
      </c>
      <c r="K284" t="s">
        <v>40734</v>
      </c>
      <c r="L284">
        <v>71875</v>
      </c>
      <c r="M284" s="1">
        <v>43081</v>
      </c>
      <c r="N284" t="s">
        <v>40736</v>
      </c>
      <c r="O284" t="s">
        <v>41041</v>
      </c>
      <c r="Q284" s="1">
        <v>43852</v>
      </c>
    </row>
    <row r="285" spans="1:17" x14ac:dyDescent="0.3">
      <c r="A285" t="s">
        <v>40804</v>
      </c>
      <c r="B285">
        <v>9.1000036181700002E+19</v>
      </c>
      <c r="C285" t="s">
        <v>25</v>
      </c>
      <c r="D285" s="1">
        <v>43446</v>
      </c>
      <c r="E285" s="1">
        <v>43810</v>
      </c>
      <c r="F285" t="s">
        <v>40575</v>
      </c>
      <c r="G285">
        <v>6</v>
      </c>
      <c r="H285" t="s">
        <v>40638</v>
      </c>
      <c r="I285" t="s">
        <v>40552</v>
      </c>
      <c r="J285" t="s">
        <v>40575</v>
      </c>
      <c r="K285" t="s">
        <v>40738</v>
      </c>
      <c r="L285">
        <v>62500</v>
      </c>
      <c r="M285" s="1">
        <v>43446</v>
      </c>
      <c r="N285" t="s">
        <v>40736</v>
      </c>
      <c r="O285" t="s">
        <v>40738</v>
      </c>
      <c r="Q285" s="1">
        <v>43852</v>
      </c>
    </row>
    <row r="286" spans="1:17" x14ac:dyDescent="0.3">
      <c r="A286" t="s">
        <v>40806</v>
      </c>
      <c r="B286">
        <v>304001140</v>
      </c>
      <c r="C286" t="s">
        <v>25</v>
      </c>
      <c r="D286" s="1">
        <v>43313</v>
      </c>
      <c r="E286" s="1">
        <v>43677</v>
      </c>
      <c r="F286" t="s">
        <v>40575</v>
      </c>
      <c r="G286">
        <v>6</v>
      </c>
      <c r="H286" t="s">
        <v>40638</v>
      </c>
      <c r="I286" t="s">
        <v>40552</v>
      </c>
      <c r="J286" t="s">
        <v>40575</v>
      </c>
      <c r="K286" t="s">
        <v>40738</v>
      </c>
      <c r="L286">
        <v>84375</v>
      </c>
      <c r="M286" s="1">
        <v>43313</v>
      </c>
      <c r="N286" t="s">
        <v>40736</v>
      </c>
      <c r="O286" t="s">
        <v>41041</v>
      </c>
      <c r="Q286" s="1">
        <v>43852</v>
      </c>
    </row>
    <row r="287" spans="1:17" x14ac:dyDescent="0.3">
      <c r="A287" t="s">
        <v>40807</v>
      </c>
      <c r="B287">
        <v>635003567</v>
      </c>
      <c r="C287" t="s">
        <v>41043</v>
      </c>
      <c r="D287" s="1">
        <v>43070</v>
      </c>
      <c r="E287" s="1">
        <v>43434</v>
      </c>
      <c r="F287" t="s">
        <v>40571</v>
      </c>
      <c r="G287">
        <v>3</v>
      </c>
      <c r="H287" t="s">
        <v>40550</v>
      </c>
      <c r="I287" t="s">
        <v>40552</v>
      </c>
      <c r="J287" t="s">
        <v>40737</v>
      </c>
      <c r="K287" t="s">
        <v>40734</v>
      </c>
      <c r="L287">
        <v>55107.13</v>
      </c>
      <c r="M287" s="1">
        <v>43070</v>
      </c>
      <c r="N287" t="s">
        <v>40736</v>
      </c>
      <c r="O287" t="s">
        <v>41041</v>
      </c>
      <c r="Q287" s="1">
        <v>43852</v>
      </c>
    </row>
    <row r="288" spans="1:17" x14ac:dyDescent="0.3">
      <c r="A288" t="s">
        <v>40808</v>
      </c>
      <c r="B288" t="s">
        <v>41164</v>
      </c>
      <c r="C288" t="s">
        <v>25</v>
      </c>
      <c r="D288" s="1">
        <v>43435</v>
      </c>
      <c r="E288" s="1">
        <v>43799</v>
      </c>
      <c r="F288" t="s">
        <v>40571</v>
      </c>
      <c r="G288">
        <v>12</v>
      </c>
      <c r="H288" t="s">
        <v>40586</v>
      </c>
      <c r="I288" t="s">
        <v>40552</v>
      </c>
      <c r="J288" t="s">
        <v>40737</v>
      </c>
      <c r="K288" t="s">
        <v>40738</v>
      </c>
      <c r="L288">
        <v>231094.04</v>
      </c>
      <c r="M288" s="1">
        <v>43435</v>
      </c>
      <c r="N288" t="s">
        <v>40736</v>
      </c>
      <c r="O288" t="s">
        <v>40738</v>
      </c>
      <c r="Q288" s="1">
        <v>43852</v>
      </c>
    </row>
    <row r="289" spans="1:17" x14ac:dyDescent="0.3">
      <c r="A289" t="s">
        <v>40810</v>
      </c>
      <c r="B289" t="s">
        <v>41165</v>
      </c>
      <c r="C289" t="s">
        <v>25</v>
      </c>
      <c r="D289" s="1">
        <v>43245</v>
      </c>
      <c r="E289" s="1">
        <v>43609</v>
      </c>
      <c r="F289" t="s">
        <v>40571</v>
      </c>
      <c r="G289">
        <v>1</v>
      </c>
      <c r="H289" t="s">
        <v>40559</v>
      </c>
      <c r="I289" t="s">
        <v>40552</v>
      </c>
      <c r="J289" t="s">
        <v>40575</v>
      </c>
      <c r="K289" t="s">
        <v>40742</v>
      </c>
      <c r="L289">
        <v>943.5</v>
      </c>
      <c r="M289" s="1">
        <v>43246</v>
      </c>
      <c r="N289" t="s">
        <v>40736</v>
      </c>
      <c r="O289" t="s">
        <v>41041</v>
      </c>
      <c r="Q289" s="1">
        <v>43852</v>
      </c>
    </row>
    <row r="290" spans="1:17" x14ac:dyDescent="0.3">
      <c r="A290" t="s">
        <v>40811</v>
      </c>
      <c r="B290" t="s">
        <v>41166</v>
      </c>
      <c r="C290" t="s">
        <v>25</v>
      </c>
      <c r="D290" s="1">
        <v>43245</v>
      </c>
      <c r="E290" s="1">
        <v>43609</v>
      </c>
      <c r="F290" t="s">
        <v>40571</v>
      </c>
      <c r="G290">
        <v>1</v>
      </c>
      <c r="H290" t="s">
        <v>40559</v>
      </c>
      <c r="I290" t="s">
        <v>40552</v>
      </c>
      <c r="J290" t="s">
        <v>40575</v>
      </c>
      <c r="K290" t="s">
        <v>40742</v>
      </c>
      <c r="L290">
        <v>2809.13</v>
      </c>
      <c r="M290" s="1">
        <v>43245</v>
      </c>
      <c r="N290" t="s">
        <v>40736</v>
      </c>
      <c r="O290" t="s">
        <v>41041</v>
      </c>
      <c r="Q290" s="1">
        <v>43852</v>
      </c>
    </row>
    <row r="291" spans="1:17" x14ac:dyDescent="0.3">
      <c r="A291" t="s">
        <v>40813</v>
      </c>
      <c r="B291" t="s">
        <v>41167</v>
      </c>
      <c r="C291" t="s">
        <v>25</v>
      </c>
      <c r="D291" s="1">
        <v>43245</v>
      </c>
      <c r="E291" s="1">
        <v>43609</v>
      </c>
      <c r="F291" t="s">
        <v>40571</v>
      </c>
      <c r="G291">
        <v>1</v>
      </c>
      <c r="H291" t="s">
        <v>40559</v>
      </c>
      <c r="I291" t="s">
        <v>40552</v>
      </c>
      <c r="J291" t="s">
        <v>40575</v>
      </c>
      <c r="K291" t="s">
        <v>40738</v>
      </c>
      <c r="L291">
        <v>2809.25</v>
      </c>
      <c r="M291" s="1">
        <v>43245</v>
      </c>
      <c r="N291" t="s">
        <v>40736</v>
      </c>
      <c r="O291" t="s">
        <v>41041</v>
      </c>
      <c r="Q291" s="1">
        <v>43852</v>
      </c>
    </row>
    <row r="292" spans="1:17" x14ac:dyDescent="0.3">
      <c r="A292" t="s">
        <v>40815</v>
      </c>
      <c r="B292">
        <v>15552994</v>
      </c>
      <c r="C292" t="s">
        <v>25</v>
      </c>
      <c r="D292" s="1">
        <v>43801</v>
      </c>
      <c r="E292" s="1">
        <v>44166</v>
      </c>
      <c r="F292" t="s">
        <v>40563</v>
      </c>
      <c r="G292">
        <v>2</v>
      </c>
      <c r="H292" t="s">
        <v>40689</v>
      </c>
      <c r="I292" t="s">
        <v>40552</v>
      </c>
      <c r="J292" t="s">
        <v>40563</v>
      </c>
      <c r="K292" t="s">
        <v>40734</v>
      </c>
      <c r="L292">
        <v>20625</v>
      </c>
      <c r="M292" s="1">
        <v>43801</v>
      </c>
      <c r="N292" t="s">
        <v>40736</v>
      </c>
      <c r="O292" t="s">
        <v>41041</v>
      </c>
      <c r="Q292" s="1">
        <v>43852</v>
      </c>
    </row>
    <row r="293" spans="1:17" x14ac:dyDescent="0.3">
      <c r="A293" t="s">
        <v>40816</v>
      </c>
      <c r="B293">
        <v>9.9000011190100001E+19</v>
      </c>
      <c r="C293" t="s">
        <v>25</v>
      </c>
      <c r="D293" s="1">
        <v>43675</v>
      </c>
      <c r="E293" s="1">
        <v>44040</v>
      </c>
      <c r="F293" t="s">
        <v>40630</v>
      </c>
      <c r="G293">
        <v>2</v>
      </c>
      <c r="H293" t="s">
        <v>40689</v>
      </c>
      <c r="I293" t="s">
        <v>40552</v>
      </c>
      <c r="J293" t="s">
        <v>40909</v>
      </c>
      <c r="K293" t="s">
        <v>40734</v>
      </c>
      <c r="L293">
        <v>32683</v>
      </c>
      <c r="M293" s="1">
        <v>43675</v>
      </c>
      <c r="N293" t="s">
        <v>40736</v>
      </c>
      <c r="O293" t="s">
        <v>41041</v>
      </c>
      <c r="Q293" s="1">
        <v>43852</v>
      </c>
    </row>
    <row r="294" spans="1:17" x14ac:dyDescent="0.3">
      <c r="A294" t="s">
        <v>40817</v>
      </c>
      <c r="B294">
        <v>9.9000011190100001E+19</v>
      </c>
      <c r="C294" t="s">
        <v>25</v>
      </c>
      <c r="D294" s="1">
        <v>43675</v>
      </c>
      <c r="E294" s="1">
        <v>44040</v>
      </c>
      <c r="F294" t="s">
        <v>40630</v>
      </c>
      <c r="G294">
        <v>2</v>
      </c>
      <c r="H294" t="s">
        <v>40689</v>
      </c>
      <c r="I294" t="s">
        <v>40552</v>
      </c>
      <c r="J294" t="s">
        <v>40909</v>
      </c>
      <c r="K294" t="s">
        <v>40734</v>
      </c>
      <c r="L294">
        <v>84590.55</v>
      </c>
      <c r="M294" s="1">
        <v>43675</v>
      </c>
      <c r="N294" t="s">
        <v>40736</v>
      </c>
      <c r="O294" t="s">
        <v>41041</v>
      </c>
      <c r="Q294" s="1">
        <v>43852</v>
      </c>
    </row>
    <row r="295" spans="1:17" x14ac:dyDescent="0.3">
      <c r="A295" t="s">
        <v>40818</v>
      </c>
      <c r="B295">
        <v>9.9000046190100005E+19</v>
      </c>
      <c r="C295" t="s">
        <v>25</v>
      </c>
      <c r="D295" s="1">
        <v>43675</v>
      </c>
      <c r="E295" s="1">
        <v>44040</v>
      </c>
      <c r="F295" t="s">
        <v>40571</v>
      </c>
      <c r="G295">
        <v>2</v>
      </c>
      <c r="H295" t="s">
        <v>40689</v>
      </c>
      <c r="I295" t="s">
        <v>40552</v>
      </c>
      <c r="J295" t="s">
        <v>40909</v>
      </c>
      <c r="K295" t="s">
        <v>40734</v>
      </c>
      <c r="L295">
        <v>10547.63</v>
      </c>
      <c r="M295" s="1">
        <v>43675</v>
      </c>
      <c r="N295" t="s">
        <v>40736</v>
      </c>
      <c r="O295" t="s">
        <v>41041</v>
      </c>
      <c r="Q295" s="1">
        <v>43852</v>
      </c>
    </row>
    <row r="296" spans="1:17" x14ac:dyDescent="0.3">
      <c r="A296" t="s">
        <v>40819</v>
      </c>
      <c r="B296">
        <v>14055133</v>
      </c>
      <c r="C296" t="s">
        <v>25</v>
      </c>
      <c r="D296" s="1">
        <v>43672</v>
      </c>
      <c r="E296" s="1">
        <v>44037</v>
      </c>
      <c r="F296" t="s">
        <v>40575</v>
      </c>
      <c r="G296">
        <v>2</v>
      </c>
      <c r="H296" t="s">
        <v>40689</v>
      </c>
      <c r="I296" t="s">
        <v>40552</v>
      </c>
      <c r="J296" t="s">
        <v>40575</v>
      </c>
      <c r="K296" t="s">
        <v>40742</v>
      </c>
      <c r="L296">
        <v>63000</v>
      </c>
      <c r="M296" s="1">
        <v>43672</v>
      </c>
      <c r="N296" t="s">
        <v>40736</v>
      </c>
      <c r="O296" t="s">
        <v>41041</v>
      </c>
      <c r="Q296" s="1">
        <v>43852</v>
      </c>
    </row>
    <row r="297" spans="1:17" x14ac:dyDescent="0.3">
      <c r="A297" t="s">
        <v>40820</v>
      </c>
      <c r="B297">
        <v>2000010048</v>
      </c>
      <c r="C297" t="s">
        <v>41043</v>
      </c>
      <c r="D297" s="1">
        <v>43309</v>
      </c>
      <c r="E297" s="1">
        <v>43673</v>
      </c>
      <c r="F297" t="s">
        <v>40571</v>
      </c>
      <c r="G297">
        <v>8</v>
      </c>
      <c r="H297" t="s">
        <v>41026</v>
      </c>
      <c r="I297" t="s">
        <v>40552</v>
      </c>
      <c r="J297" t="s">
        <v>40570</v>
      </c>
      <c r="K297" t="s">
        <v>40738</v>
      </c>
      <c r="L297">
        <v>121875</v>
      </c>
      <c r="M297" s="1">
        <v>43309</v>
      </c>
      <c r="N297" t="s">
        <v>40736</v>
      </c>
      <c r="O297" t="s">
        <v>41044</v>
      </c>
      <c r="Q297" s="1">
        <v>43852</v>
      </c>
    </row>
    <row r="298" spans="1:17" x14ac:dyDescent="0.3">
      <c r="A298" t="s">
        <v>40822</v>
      </c>
      <c r="B298">
        <v>2000010048</v>
      </c>
      <c r="C298" t="s">
        <v>41043</v>
      </c>
      <c r="D298" s="1">
        <v>43309</v>
      </c>
      <c r="E298" s="1">
        <v>43673</v>
      </c>
      <c r="F298" t="s">
        <v>40571</v>
      </c>
      <c r="G298">
        <v>8</v>
      </c>
      <c r="H298" t="s">
        <v>41026</v>
      </c>
      <c r="I298" t="s">
        <v>40552</v>
      </c>
      <c r="J298" t="s">
        <v>40570</v>
      </c>
      <c r="K298" t="s">
        <v>40738</v>
      </c>
      <c r="L298">
        <v>8174.5</v>
      </c>
      <c r="M298" s="1">
        <v>43664</v>
      </c>
      <c r="N298" t="s">
        <v>41045</v>
      </c>
      <c r="O298" t="s">
        <v>41044</v>
      </c>
      <c r="Q298" s="1">
        <v>43852</v>
      </c>
    </row>
    <row r="299" spans="1:17" x14ac:dyDescent="0.3">
      <c r="A299" t="s">
        <v>40824</v>
      </c>
      <c r="B299">
        <v>2000010048</v>
      </c>
      <c r="C299" t="s">
        <v>25</v>
      </c>
      <c r="D299" s="1">
        <v>43674</v>
      </c>
      <c r="E299" s="1">
        <v>44039</v>
      </c>
      <c r="F299" t="s">
        <v>40571</v>
      </c>
      <c r="G299">
        <v>4</v>
      </c>
      <c r="H299" t="s">
        <v>40707</v>
      </c>
      <c r="I299" t="s">
        <v>40552</v>
      </c>
      <c r="J299" t="s">
        <v>40570</v>
      </c>
      <c r="K299" t="s">
        <v>40738</v>
      </c>
      <c r="L299">
        <v>115781.25</v>
      </c>
      <c r="M299" s="1">
        <v>43674</v>
      </c>
      <c r="N299" t="s">
        <v>40736</v>
      </c>
      <c r="O299" t="s">
        <v>40738</v>
      </c>
      <c r="Q299" s="1">
        <v>43852</v>
      </c>
    </row>
    <row r="300" spans="1:17" x14ac:dyDescent="0.3">
      <c r="A300" t="s">
        <v>40826</v>
      </c>
      <c r="B300">
        <v>304001925</v>
      </c>
      <c r="C300" t="s">
        <v>41043</v>
      </c>
      <c r="D300" s="1">
        <v>43191</v>
      </c>
      <c r="E300" s="1">
        <v>43555</v>
      </c>
      <c r="F300" t="s">
        <v>40575</v>
      </c>
      <c r="G300">
        <v>3</v>
      </c>
      <c r="H300" t="s">
        <v>40550</v>
      </c>
      <c r="I300" t="s">
        <v>40552</v>
      </c>
      <c r="J300" t="s">
        <v>40737</v>
      </c>
      <c r="K300" t="s">
        <v>40738</v>
      </c>
      <c r="L300">
        <v>318411.5</v>
      </c>
      <c r="M300" s="1">
        <v>43555</v>
      </c>
      <c r="N300" t="s">
        <v>40736</v>
      </c>
      <c r="O300" t="s">
        <v>41041</v>
      </c>
      <c r="Q300" s="1">
        <v>43852</v>
      </c>
    </row>
    <row r="301" spans="1:17" x14ac:dyDescent="0.3">
      <c r="A301" t="s">
        <v>40828</v>
      </c>
      <c r="B301">
        <v>304003763</v>
      </c>
      <c r="C301" t="s">
        <v>25</v>
      </c>
      <c r="D301" s="1">
        <v>43556</v>
      </c>
      <c r="E301" s="1">
        <v>43921</v>
      </c>
      <c r="F301" t="s">
        <v>40575</v>
      </c>
      <c r="G301">
        <v>3</v>
      </c>
      <c r="H301" t="s">
        <v>40550</v>
      </c>
      <c r="I301" t="s">
        <v>40552</v>
      </c>
      <c r="J301" t="s">
        <v>40737</v>
      </c>
      <c r="K301" t="s">
        <v>40738</v>
      </c>
      <c r="L301">
        <v>344794.13</v>
      </c>
      <c r="M301" s="1">
        <v>43556</v>
      </c>
      <c r="N301" t="s">
        <v>40736</v>
      </c>
      <c r="O301" t="s">
        <v>40738</v>
      </c>
      <c r="Q301" s="1">
        <v>43852</v>
      </c>
    </row>
    <row r="302" spans="1:17" x14ac:dyDescent="0.3">
      <c r="A302" t="s">
        <v>40829</v>
      </c>
      <c r="B302" t="s">
        <v>41168</v>
      </c>
      <c r="C302" t="s">
        <v>25</v>
      </c>
      <c r="D302" s="1">
        <v>43291</v>
      </c>
      <c r="E302" s="1">
        <v>43655</v>
      </c>
      <c r="F302" t="s">
        <v>40571</v>
      </c>
      <c r="G302">
        <v>3</v>
      </c>
      <c r="H302" t="s">
        <v>40550</v>
      </c>
      <c r="I302" t="s">
        <v>40552</v>
      </c>
      <c r="J302" t="s">
        <v>40737</v>
      </c>
      <c r="K302" t="s">
        <v>40738</v>
      </c>
      <c r="L302">
        <v>140949.5</v>
      </c>
      <c r="M302" s="1">
        <v>43291</v>
      </c>
      <c r="N302" t="s">
        <v>40736</v>
      </c>
      <c r="O302" t="s">
        <v>41041</v>
      </c>
      <c r="Q302" s="1">
        <v>43852</v>
      </c>
    </row>
    <row r="303" spans="1:17" x14ac:dyDescent="0.3">
      <c r="A303" t="s">
        <v>40831</v>
      </c>
      <c r="B303" t="s">
        <v>41169</v>
      </c>
      <c r="C303" t="s">
        <v>41043</v>
      </c>
      <c r="D303" s="1">
        <v>43101</v>
      </c>
      <c r="E303" s="1">
        <v>43465</v>
      </c>
      <c r="F303" t="s">
        <v>40630</v>
      </c>
      <c r="G303">
        <v>3</v>
      </c>
      <c r="H303" t="s">
        <v>40550</v>
      </c>
      <c r="I303" t="s">
        <v>40552</v>
      </c>
      <c r="J303" t="s">
        <v>40737</v>
      </c>
      <c r="K303" t="s">
        <v>40738</v>
      </c>
      <c r="L303">
        <v>460832.14</v>
      </c>
      <c r="M303" s="1">
        <v>43101</v>
      </c>
      <c r="N303" t="s">
        <v>40736</v>
      </c>
      <c r="O303" t="s">
        <v>41041</v>
      </c>
      <c r="Q303" s="1">
        <v>43852</v>
      </c>
    </row>
    <row r="304" spans="1:17" x14ac:dyDescent="0.3">
      <c r="A304" t="s">
        <v>40833</v>
      </c>
      <c r="B304" t="s">
        <v>40915</v>
      </c>
      <c r="C304" t="s">
        <v>25</v>
      </c>
      <c r="D304" s="1">
        <v>43466</v>
      </c>
      <c r="E304" s="1">
        <v>43555</v>
      </c>
      <c r="F304" t="s">
        <v>40630</v>
      </c>
      <c r="G304">
        <v>3</v>
      </c>
      <c r="H304" t="s">
        <v>40550</v>
      </c>
      <c r="I304" t="s">
        <v>40552</v>
      </c>
      <c r="J304" t="s">
        <v>40737</v>
      </c>
      <c r="K304" t="s">
        <v>40738</v>
      </c>
      <c r="L304">
        <v>257590.8</v>
      </c>
      <c r="M304" s="1">
        <v>43466</v>
      </c>
      <c r="N304" t="s">
        <v>40736</v>
      </c>
      <c r="O304" t="s">
        <v>41044</v>
      </c>
      <c r="Q304" s="1">
        <v>43852</v>
      </c>
    </row>
    <row r="305" spans="1:17" x14ac:dyDescent="0.3">
      <c r="A305" t="s">
        <v>40835</v>
      </c>
      <c r="B305" t="s">
        <v>40915</v>
      </c>
      <c r="C305" t="s">
        <v>25</v>
      </c>
      <c r="D305" s="1">
        <v>43466</v>
      </c>
      <c r="E305" s="1">
        <v>43555</v>
      </c>
      <c r="F305" t="s">
        <v>40630</v>
      </c>
      <c r="G305">
        <v>3</v>
      </c>
      <c r="H305" t="s">
        <v>40550</v>
      </c>
      <c r="I305" t="s">
        <v>40552</v>
      </c>
      <c r="J305" t="s">
        <v>40737</v>
      </c>
      <c r="K305" t="s">
        <v>40738</v>
      </c>
      <c r="L305">
        <v>-98802.02</v>
      </c>
      <c r="M305" s="1">
        <v>43466</v>
      </c>
      <c r="N305" t="s">
        <v>41045</v>
      </c>
      <c r="O305" t="s">
        <v>41044</v>
      </c>
      <c r="Q305" s="1">
        <v>43852</v>
      </c>
    </row>
    <row r="306" spans="1:17" x14ac:dyDescent="0.3">
      <c r="A306" t="s">
        <v>40837</v>
      </c>
      <c r="B306">
        <v>11988092</v>
      </c>
      <c r="C306" t="s">
        <v>25</v>
      </c>
      <c r="D306" s="1">
        <v>43138</v>
      </c>
      <c r="E306" s="1">
        <v>43143</v>
      </c>
      <c r="F306" t="s">
        <v>40571</v>
      </c>
      <c r="G306">
        <v>3</v>
      </c>
      <c r="H306" t="s">
        <v>40550</v>
      </c>
      <c r="I306" t="s">
        <v>40552</v>
      </c>
      <c r="J306" t="s">
        <v>40737</v>
      </c>
      <c r="K306" t="s">
        <v>40742</v>
      </c>
      <c r="L306">
        <v>338.55</v>
      </c>
      <c r="M306" s="1">
        <v>43138</v>
      </c>
      <c r="N306" t="s">
        <v>40736</v>
      </c>
      <c r="O306" t="s">
        <v>41041</v>
      </c>
      <c r="Q306" s="1">
        <v>43852</v>
      </c>
    </row>
    <row r="307" spans="1:17" x14ac:dyDescent="0.3">
      <c r="A307" t="s">
        <v>40839</v>
      </c>
      <c r="B307">
        <v>2304001082</v>
      </c>
      <c r="C307" t="s">
        <v>41043</v>
      </c>
      <c r="D307" s="1">
        <v>43191</v>
      </c>
      <c r="E307" s="1">
        <v>43555</v>
      </c>
      <c r="F307" t="s">
        <v>40575</v>
      </c>
      <c r="G307">
        <v>3</v>
      </c>
      <c r="H307" t="s">
        <v>40550</v>
      </c>
      <c r="I307" t="s">
        <v>40552</v>
      </c>
      <c r="J307" t="s">
        <v>40737</v>
      </c>
      <c r="K307" t="s">
        <v>40738</v>
      </c>
      <c r="L307">
        <v>40625</v>
      </c>
      <c r="M307" s="1">
        <v>43555</v>
      </c>
      <c r="N307" t="s">
        <v>40736</v>
      </c>
      <c r="O307" t="s">
        <v>41041</v>
      </c>
      <c r="Q307" s="1">
        <v>43852</v>
      </c>
    </row>
    <row r="308" spans="1:17" x14ac:dyDescent="0.3">
      <c r="A308" t="s">
        <v>40841</v>
      </c>
      <c r="B308" t="s">
        <v>40809</v>
      </c>
      <c r="C308" t="s">
        <v>25</v>
      </c>
      <c r="D308" s="1">
        <v>43556</v>
      </c>
      <c r="E308" s="1">
        <v>43921</v>
      </c>
      <c r="F308" t="s">
        <v>40575</v>
      </c>
      <c r="G308">
        <v>3</v>
      </c>
      <c r="H308" t="s">
        <v>40550</v>
      </c>
      <c r="I308" t="s">
        <v>40552</v>
      </c>
      <c r="J308" t="s">
        <v>40737</v>
      </c>
      <c r="K308" t="s">
        <v>40738</v>
      </c>
      <c r="L308">
        <v>37500</v>
      </c>
      <c r="M308" s="1">
        <v>43556</v>
      </c>
      <c r="N308" t="s">
        <v>40736</v>
      </c>
      <c r="O308" t="s">
        <v>40738</v>
      </c>
      <c r="Q308" s="1">
        <v>43852</v>
      </c>
    </row>
    <row r="309" spans="1:17" x14ac:dyDescent="0.3">
      <c r="A309" t="s">
        <v>40843</v>
      </c>
      <c r="B309">
        <v>2.4142020928135997E+18</v>
      </c>
      <c r="C309" t="s">
        <v>41043</v>
      </c>
      <c r="D309" s="1">
        <v>43101</v>
      </c>
      <c r="E309" s="1">
        <v>43465</v>
      </c>
      <c r="F309" t="s">
        <v>40563</v>
      </c>
      <c r="G309">
        <v>3</v>
      </c>
      <c r="H309" t="s">
        <v>40550</v>
      </c>
      <c r="I309" t="s">
        <v>40552</v>
      </c>
      <c r="J309" t="s">
        <v>40737</v>
      </c>
      <c r="K309" t="s">
        <v>40738</v>
      </c>
      <c r="L309">
        <v>55361.599999999999</v>
      </c>
      <c r="M309" s="1">
        <v>43101</v>
      </c>
      <c r="N309" t="s">
        <v>40736</v>
      </c>
      <c r="O309" t="s">
        <v>41041</v>
      </c>
      <c r="Q309" s="1">
        <v>43852</v>
      </c>
    </row>
    <row r="310" spans="1:17" x14ac:dyDescent="0.3">
      <c r="A310" t="s">
        <v>40845</v>
      </c>
      <c r="B310">
        <v>2.4142020928135997E+18</v>
      </c>
      <c r="C310" t="s">
        <v>41043</v>
      </c>
      <c r="D310" s="1">
        <v>43466</v>
      </c>
      <c r="E310" s="1">
        <v>43830</v>
      </c>
      <c r="F310" t="s">
        <v>40563</v>
      </c>
      <c r="G310">
        <v>3</v>
      </c>
      <c r="H310" t="s">
        <v>40550</v>
      </c>
      <c r="I310" t="s">
        <v>40552</v>
      </c>
      <c r="J310" t="s">
        <v>40737</v>
      </c>
      <c r="K310" t="s">
        <v>40738</v>
      </c>
      <c r="L310">
        <v>86723.5</v>
      </c>
      <c r="M310" s="1">
        <v>43466</v>
      </c>
      <c r="N310" t="s">
        <v>40736</v>
      </c>
      <c r="O310" t="s">
        <v>40738</v>
      </c>
      <c r="Q310" s="1">
        <v>43852</v>
      </c>
    </row>
    <row r="311" spans="1:17" x14ac:dyDescent="0.3">
      <c r="A311" t="s">
        <v>40846</v>
      </c>
      <c r="B311">
        <v>2.4142020928135997E+18</v>
      </c>
      <c r="C311" t="s">
        <v>25</v>
      </c>
      <c r="D311" s="1">
        <v>43831</v>
      </c>
      <c r="E311" s="1">
        <v>43921</v>
      </c>
      <c r="F311" t="s">
        <v>40563</v>
      </c>
      <c r="G311">
        <v>3</v>
      </c>
      <c r="H311" t="s">
        <v>40550</v>
      </c>
      <c r="I311" t="s">
        <v>40552</v>
      </c>
      <c r="J311" t="s">
        <v>40737</v>
      </c>
      <c r="K311" t="s">
        <v>40738</v>
      </c>
      <c r="L311">
        <v>21680.799999999999</v>
      </c>
      <c r="M311" s="1">
        <v>43831</v>
      </c>
      <c r="N311" t="s">
        <v>40736</v>
      </c>
      <c r="O311" t="s">
        <v>40738</v>
      </c>
      <c r="Q311" s="1">
        <v>43852</v>
      </c>
    </row>
    <row r="312" spans="1:17" x14ac:dyDescent="0.3">
      <c r="A312" t="s">
        <v>40848</v>
      </c>
      <c r="B312" t="s">
        <v>41170</v>
      </c>
      <c r="C312" t="s">
        <v>25</v>
      </c>
      <c r="D312" s="1">
        <v>43301</v>
      </c>
      <c r="E312" s="1">
        <v>43392</v>
      </c>
      <c r="F312" t="s">
        <v>40643</v>
      </c>
      <c r="G312">
        <v>3</v>
      </c>
      <c r="H312" t="s">
        <v>40550</v>
      </c>
      <c r="I312" t="s">
        <v>40552</v>
      </c>
      <c r="J312" t="s">
        <v>40737</v>
      </c>
      <c r="K312" t="s">
        <v>40742</v>
      </c>
      <c r="L312">
        <v>17419.13</v>
      </c>
      <c r="M312" s="1">
        <v>43301</v>
      </c>
      <c r="N312" t="s">
        <v>40736</v>
      </c>
      <c r="O312" t="s">
        <v>41041</v>
      </c>
      <c r="Q312" s="1">
        <v>43852</v>
      </c>
    </row>
    <row r="313" spans="1:17" x14ac:dyDescent="0.3">
      <c r="A313" t="s">
        <v>40849</v>
      </c>
      <c r="B313" t="s">
        <v>41171</v>
      </c>
      <c r="C313" t="s">
        <v>25</v>
      </c>
      <c r="D313" s="1">
        <v>43348</v>
      </c>
      <c r="E313" s="1">
        <v>43438</v>
      </c>
      <c r="F313" t="s">
        <v>40643</v>
      </c>
      <c r="G313">
        <v>3</v>
      </c>
      <c r="H313" t="s">
        <v>40550</v>
      </c>
      <c r="I313" t="s">
        <v>40552</v>
      </c>
      <c r="J313" t="s">
        <v>40737</v>
      </c>
      <c r="K313" t="s">
        <v>40742</v>
      </c>
      <c r="L313">
        <v>5165.63</v>
      </c>
      <c r="M313" s="1">
        <v>43348</v>
      </c>
      <c r="N313" t="s">
        <v>40736</v>
      </c>
      <c r="O313" t="s">
        <v>41041</v>
      </c>
      <c r="Q313" s="1">
        <v>43852</v>
      </c>
    </row>
    <row r="314" spans="1:17" x14ac:dyDescent="0.3">
      <c r="A314" t="s">
        <v>40850</v>
      </c>
      <c r="B314" t="s">
        <v>40859</v>
      </c>
      <c r="C314" t="s">
        <v>25</v>
      </c>
      <c r="D314" s="1">
        <v>43608</v>
      </c>
      <c r="E314" s="1">
        <v>43921</v>
      </c>
      <c r="F314" t="s">
        <v>40643</v>
      </c>
      <c r="G314">
        <v>3</v>
      </c>
      <c r="H314" t="s">
        <v>40550</v>
      </c>
      <c r="I314" t="s">
        <v>40552</v>
      </c>
      <c r="J314" t="s">
        <v>40737</v>
      </c>
      <c r="K314" t="s">
        <v>40742</v>
      </c>
      <c r="L314">
        <v>9990.15</v>
      </c>
      <c r="M314" s="1">
        <v>43608</v>
      </c>
      <c r="N314" t="s">
        <v>40736</v>
      </c>
      <c r="O314" t="s">
        <v>41041</v>
      </c>
      <c r="Q314" s="1">
        <v>43852</v>
      </c>
    </row>
    <row r="315" spans="1:17" x14ac:dyDescent="0.3">
      <c r="A315" t="s">
        <v>40852</v>
      </c>
      <c r="B315">
        <v>2640011190</v>
      </c>
      <c r="C315" t="s">
        <v>25</v>
      </c>
      <c r="D315" s="1">
        <v>43262</v>
      </c>
      <c r="E315" s="1">
        <v>43353</v>
      </c>
      <c r="F315" t="s">
        <v>40643</v>
      </c>
      <c r="G315">
        <v>3</v>
      </c>
      <c r="H315" t="s">
        <v>40550</v>
      </c>
      <c r="I315" t="s">
        <v>40552</v>
      </c>
      <c r="J315" t="s">
        <v>40737</v>
      </c>
      <c r="K315" t="s">
        <v>40742</v>
      </c>
      <c r="L315">
        <v>10625</v>
      </c>
      <c r="M315" s="1">
        <v>43262</v>
      </c>
      <c r="N315" t="s">
        <v>40736</v>
      </c>
      <c r="O315" t="s">
        <v>41041</v>
      </c>
      <c r="Q315" s="1">
        <v>43852</v>
      </c>
    </row>
    <row r="316" spans="1:17" x14ac:dyDescent="0.3">
      <c r="A316" t="s">
        <v>40854</v>
      </c>
      <c r="B316">
        <v>3.1142011248201999E+18</v>
      </c>
      <c r="C316" t="s">
        <v>41043</v>
      </c>
      <c r="D316" s="1">
        <v>42917</v>
      </c>
      <c r="E316" s="1">
        <v>43281</v>
      </c>
      <c r="F316" t="s">
        <v>40571</v>
      </c>
      <c r="G316">
        <v>3</v>
      </c>
      <c r="H316" t="s">
        <v>40550</v>
      </c>
      <c r="I316" t="s">
        <v>40552</v>
      </c>
      <c r="J316" t="s">
        <v>40737</v>
      </c>
      <c r="K316" t="s">
        <v>40738</v>
      </c>
      <c r="L316">
        <v>14399.88</v>
      </c>
      <c r="M316" s="1">
        <v>42917</v>
      </c>
      <c r="N316" t="s">
        <v>40736</v>
      </c>
      <c r="O316" t="s">
        <v>41041</v>
      </c>
      <c r="Q316" s="1">
        <v>43852</v>
      </c>
    </row>
    <row r="317" spans="1:17" x14ac:dyDescent="0.3">
      <c r="A317" t="s">
        <v>40856</v>
      </c>
      <c r="B317">
        <v>3.1142011248201999E+18</v>
      </c>
      <c r="C317" t="s">
        <v>25</v>
      </c>
      <c r="D317" s="1">
        <v>43647</v>
      </c>
      <c r="E317" s="1">
        <v>44012</v>
      </c>
      <c r="F317" t="s">
        <v>40571</v>
      </c>
      <c r="G317">
        <v>3</v>
      </c>
      <c r="H317" t="s">
        <v>40550</v>
      </c>
      <c r="I317" t="s">
        <v>40552</v>
      </c>
      <c r="J317" t="s">
        <v>40737</v>
      </c>
      <c r="K317" t="s">
        <v>40738</v>
      </c>
      <c r="L317">
        <v>20165.5</v>
      </c>
      <c r="M317" s="1">
        <v>43647</v>
      </c>
      <c r="N317" t="s">
        <v>40736</v>
      </c>
      <c r="O317" t="s">
        <v>40738</v>
      </c>
      <c r="Q317" s="1">
        <v>43852</v>
      </c>
    </row>
    <row r="318" spans="1:17" x14ac:dyDescent="0.3">
      <c r="A318" t="s">
        <v>40857</v>
      </c>
      <c r="B318">
        <v>32119154</v>
      </c>
      <c r="C318" t="s">
        <v>25</v>
      </c>
      <c r="D318" s="1">
        <v>43556</v>
      </c>
      <c r="E318" s="1">
        <v>43616</v>
      </c>
      <c r="F318" t="s">
        <v>40643</v>
      </c>
      <c r="G318">
        <v>3</v>
      </c>
      <c r="H318" t="s">
        <v>40550</v>
      </c>
      <c r="I318" t="s">
        <v>40552</v>
      </c>
      <c r="J318" t="s">
        <v>40737</v>
      </c>
      <c r="K318" t="s">
        <v>40742</v>
      </c>
      <c r="L318">
        <v>11593.27</v>
      </c>
      <c r="M318" s="1">
        <v>43556</v>
      </c>
      <c r="N318" t="s">
        <v>40736</v>
      </c>
      <c r="O318" t="s">
        <v>41041</v>
      </c>
      <c r="Q318" s="1">
        <v>43852</v>
      </c>
    </row>
    <row r="319" spans="1:17" x14ac:dyDescent="0.3">
      <c r="A319" t="s">
        <v>40858</v>
      </c>
      <c r="B319" t="s">
        <v>41172</v>
      </c>
      <c r="C319" t="s">
        <v>41043</v>
      </c>
      <c r="D319" s="1">
        <v>43221</v>
      </c>
      <c r="E319" s="1">
        <v>43585</v>
      </c>
      <c r="F319" t="s">
        <v>40571</v>
      </c>
      <c r="G319">
        <v>3</v>
      </c>
      <c r="H319" t="s">
        <v>40550</v>
      </c>
      <c r="I319" t="s">
        <v>40552</v>
      </c>
      <c r="J319" t="s">
        <v>40737</v>
      </c>
      <c r="K319" t="s">
        <v>40738</v>
      </c>
      <c r="L319">
        <v>1185.9000000000001</v>
      </c>
      <c r="M319" s="1">
        <v>43221</v>
      </c>
      <c r="N319" t="s">
        <v>40736</v>
      </c>
      <c r="O319" t="s">
        <v>41041</v>
      </c>
      <c r="Q319" s="1">
        <v>43852</v>
      </c>
    </row>
    <row r="320" spans="1:17" x14ac:dyDescent="0.3">
      <c r="A320" t="s">
        <v>40860</v>
      </c>
      <c r="B320" t="s">
        <v>40855</v>
      </c>
      <c r="C320" t="s">
        <v>25</v>
      </c>
      <c r="D320" s="1">
        <v>43586</v>
      </c>
      <c r="E320" s="1">
        <v>43951</v>
      </c>
      <c r="F320" t="s">
        <v>40571</v>
      </c>
      <c r="G320">
        <v>3</v>
      </c>
      <c r="H320" t="s">
        <v>40550</v>
      </c>
      <c r="I320" t="s">
        <v>40552</v>
      </c>
      <c r="J320" t="s">
        <v>40737</v>
      </c>
      <c r="K320" t="s">
        <v>40738</v>
      </c>
      <c r="L320">
        <v>1005</v>
      </c>
      <c r="M320" s="1">
        <v>43586</v>
      </c>
      <c r="N320" t="s">
        <v>40736</v>
      </c>
      <c r="O320" t="s">
        <v>40738</v>
      </c>
      <c r="Q320" s="1">
        <v>43852</v>
      </c>
    </row>
    <row r="321" spans="1:17" x14ac:dyDescent="0.3">
      <c r="A321" t="s">
        <v>40862</v>
      </c>
      <c r="B321" t="s">
        <v>41173</v>
      </c>
      <c r="C321" t="s">
        <v>41043</v>
      </c>
      <c r="D321" s="1">
        <v>43006</v>
      </c>
      <c r="E321" s="1">
        <v>43370</v>
      </c>
      <c r="F321" t="s">
        <v>40571</v>
      </c>
      <c r="G321">
        <v>3</v>
      </c>
      <c r="H321" t="s">
        <v>40550</v>
      </c>
      <c r="I321" t="s">
        <v>40552</v>
      </c>
      <c r="J321" t="s">
        <v>40737</v>
      </c>
      <c r="K321" t="s">
        <v>40738</v>
      </c>
      <c r="L321">
        <v>1050.3800000000001</v>
      </c>
      <c r="M321" s="1">
        <v>43006</v>
      </c>
      <c r="N321" t="s">
        <v>40736</v>
      </c>
      <c r="O321" t="s">
        <v>41041</v>
      </c>
      <c r="Q321" s="1">
        <v>43852</v>
      </c>
    </row>
    <row r="322" spans="1:17" x14ac:dyDescent="0.3">
      <c r="A322" t="s">
        <v>40864</v>
      </c>
      <c r="B322" t="s">
        <v>41174</v>
      </c>
      <c r="C322" t="s">
        <v>25</v>
      </c>
      <c r="D322" s="1">
        <v>43371</v>
      </c>
      <c r="E322" s="1">
        <v>43735</v>
      </c>
      <c r="F322" t="s">
        <v>40571</v>
      </c>
      <c r="G322">
        <v>3</v>
      </c>
      <c r="H322" t="s">
        <v>40550</v>
      </c>
      <c r="I322" t="s">
        <v>40552</v>
      </c>
      <c r="J322" t="s">
        <v>40737</v>
      </c>
      <c r="K322" t="s">
        <v>40738</v>
      </c>
      <c r="L322">
        <v>6250</v>
      </c>
      <c r="M322" s="1">
        <v>43371</v>
      </c>
      <c r="N322" t="s">
        <v>40736</v>
      </c>
      <c r="O322" t="s">
        <v>41044</v>
      </c>
      <c r="Q322" s="1">
        <v>43852</v>
      </c>
    </row>
    <row r="323" spans="1:17" x14ac:dyDescent="0.3">
      <c r="A323" t="s">
        <v>40866</v>
      </c>
      <c r="B323" t="s">
        <v>41174</v>
      </c>
      <c r="C323" t="s">
        <v>25</v>
      </c>
      <c r="D323" s="1">
        <v>43371</v>
      </c>
      <c r="E323" s="1">
        <v>43735</v>
      </c>
      <c r="F323" t="s">
        <v>40571</v>
      </c>
      <c r="G323">
        <v>3</v>
      </c>
      <c r="H323" t="s">
        <v>40550</v>
      </c>
      <c r="I323" t="s">
        <v>40552</v>
      </c>
      <c r="J323" t="s">
        <v>40737</v>
      </c>
      <c r="K323" t="s">
        <v>40738</v>
      </c>
      <c r="M323" s="1">
        <v>43402</v>
      </c>
      <c r="N323" t="s">
        <v>41045</v>
      </c>
      <c r="O323" t="s">
        <v>41044</v>
      </c>
      <c r="Q323" s="1">
        <v>43852</v>
      </c>
    </row>
    <row r="324" spans="1:17" x14ac:dyDescent="0.3">
      <c r="A324" t="s">
        <v>40867</v>
      </c>
      <c r="B324" t="s">
        <v>41175</v>
      </c>
      <c r="C324" t="s">
        <v>41043</v>
      </c>
      <c r="D324" s="1">
        <v>43371</v>
      </c>
      <c r="E324" s="1">
        <v>43735</v>
      </c>
      <c r="F324" t="s">
        <v>40571</v>
      </c>
      <c r="G324">
        <v>3</v>
      </c>
      <c r="H324" t="s">
        <v>40550</v>
      </c>
      <c r="I324" t="s">
        <v>40552</v>
      </c>
      <c r="J324" t="s">
        <v>40737</v>
      </c>
      <c r="K324" t="s">
        <v>40738</v>
      </c>
      <c r="L324">
        <v>6250</v>
      </c>
      <c r="M324" s="1">
        <v>43371</v>
      </c>
      <c r="N324" t="s">
        <v>40736</v>
      </c>
      <c r="O324" t="s">
        <v>40738</v>
      </c>
      <c r="Q324" s="1">
        <v>43852</v>
      </c>
    </row>
    <row r="325" spans="1:17" x14ac:dyDescent="0.3">
      <c r="A325" t="s">
        <v>40869</v>
      </c>
      <c r="B325" t="s">
        <v>41176</v>
      </c>
      <c r="C325" t="s">
        <v>25</v>
      </c>
      <c r="D325" s="1">
        <v>43736</v>
      </c>
      <c r="E325" s="1">
        <v>44101</v>
      </c>
      <c r="F325" t="s">
        <v>40571</v>
      </c>
      <c r="G325">
        <v>3</v>
      </c>
      <c r="H325" t="s">
        <v>40550</v>
      </c>
      <c r="I325" t="s">
        <v>40552</v>
      </c>
      <c r="J325" t="s">
        <v>40737</v>
      </c>
      <c r="K325" t="s">
        <v>40738</v>
      </c>
      <c r="L325">
        <v>18814.25</v>
      </c>
      <c r="M325" s="1">
        <v>43736</v>
      </c>
      <c r="N325" t="s">
        <v>40736</v>
      </c>
      <c r="O325" t="s">
        <v>40738</v>
      </c>
      <c r="Q325" s="1">
        <v>43852</v>
      </c>
    </row>
    <row r="326" spans="1:17" x14ac:dyDescent="0.3">
      <c r="A326" t="s">
        <v>40871</v>
      </c>
      <c r="B326" t="s">
        <v>41177</v>
      </c>
      <c r="C326" t="s">
        <v>41043</v>
      </c>
      <c r="D326" s="1">
        <v>43199</v>
      </c>
      <c r="E326" s="1">
        <v>43548</v>
      </c>
      <c r="F326" t="s">
        <v>40575</v>
      </c>
      <c r="G326">
        <v>3</v>
      </c>
      <c r="H326" t="s">
        <v>40550</v>
      </c>
      <c r="I326" t="s">
        <v>40552</v>
      </c>
      <c r="J326" t="s">
        <v>40737</v>
      </c>
      <c r="K326" t="s">
        <v>40738</v>
      </c>
      <c r="L326">
        <v>200659.63</v>
      </c>
      <c r="M326" s="1">
        <v>43555</v>
      </c>
      <c r="N326" t="s">
        <v>40736</v>
      </c>
      <c r="O326" t="s">
        <v>41041</v>
      </c>
      <c r="Q326" s="1">
        <v>43852</v>
      </c>
    </row>
    <row r="327" spans="1:17" x14ac:dyDescent="0.3">
      <c r="A327" t="s">
        <v>40873</v>
      </c>
      <c r="B327" t="s">
        <v>40842</v>
      </c>
      <c r="C327" t="s">
        <v>25</v>
      </c>
      <c r="D327" s="1">
        <v>43556</v>
      </c>
      <c r="E327" s="1">
        <v>43921</v>
      </c>
      <c r="F327" t="s">
        <v>40575</v>
      </c>
      <c r="G327">
        <v>3</v>
      </c>
      <c r="H327" t="s">
        <v>40550</v>
      </c>
      <c r="I327" t="s">
        <v>40552</v>
      </c>
      <c r="J327" t="s">
        <v>40737</v>
      </c>
      <c r="K327" t="s">
        <v>40738</v>
      </c>
      <c r="L327">
        <v>215165</v>
      </c>
      <c r="M327" s="1">
        <v>43556</v>
      </c>
      <c r="N327" t="s">
        <v>40736</v>
      </c>
      <c r="O327" t="s">
        <v>40738</v>
      </c>
      <c r="Q327" s="1">
        <v>43852</v>
      </c>
    </row>
    <row r="328" spans="1:17" x14ac:dyDescent="0.3">
      <c r="A328" t="s">
        <v>40874</v>
      </c>
      <c r="B328">
        <v>44180169</v>
      </c>
      <c r="C328" t="s">
        <v>25</v>
      </c>
      <c r="D328" s="1">
        <v>43119</v>
      </c>
      <c r="E328" s="1">
        <v>43483</v>
      </c>
      <c r="F328" t="s">
        <v>40571</v>
      </c>
      <c r="G328">
        <v>3</v>
      </c>
      <c r="H328" t="s">
        <v>40550</v>
      </c>
      <c r="I328" t="s">
        <v>40552</v>
      </c>
      <c r="J328" t="s">
        <v>40737</v>
      </c>
      <c r="K328" t="s">
        <v>40742</v>
      </c>
      <c r="L328">
        <v>97.35</v>
      </c>
      <c r="M328" s="1">
        <v>43138</v>
      </c>
      <c r="N328" t="s">
        <v>40736</v>
      </c>
      <c r="O328" t="s">
        <v>41041</v>
      </c>
      <c r="Q328" s="1">
        <v>43852</v>
      </c>
    </row>
    <row r="329" spans="1:17" x14ac:dyDescent="0.3">
      <c r="A329" t="s">
        <v>40875</v>
      </c>
      <c r="B329" t="s">
        <v>40913</v>
      </c>
      <c r="C329" t="s">
        <v>25</v>
      </c>
      <c r="D329" s="1">
        <v>43585</v>
      </c>
      <c r="E329" s="1">
        <v>43646</v>
      </c>
      <c r="F329" t="s">
        <v>40643</v>
      </c>
      <c r="G329">
        <v>3</v>
      </c>
      <c r="H329" t="s">
        <v>40550</v>
      </c>
      <c r="I329" t="s">
        <v>40552</v>
      </c>
      <c r="J329" t="s">
        <v>40737</v>
      </c>
      <c r="K329" t="s">
        <v>40742</v>
      </c>
      <c r="L329">
        <v>3854.23</v>
      </c>
      <c r="M329" s="1">
        <v>43585</v>
      </c>
      <c r="N329" t="s">
        <v>40736</v>
      </c>
      <c r="O329" t="s">
        <v>41041</v>
      </c>
      <c r="Q329" s="1">
        <v>43852</v>
      </c>
    </row>
    <row r="330" spans="1:17" x14ac:dyDescent="0.3">
      <c r="A330" t="s">
        <v>40877</v>
      </c>
      <c r="B330" t="s">
        <v>40771</v>
      </c>
      <c r="C330" t="s">
        <v>25</v>
      </c>
      <c r="D330" s="1">
        <v>43513</v>
      </c>
      <c r="E330" s="1">
        <v>43518</v>
      </c>
      <c r="F330" t="s">
        <v>40563</v>
      </c>
      <c r="G330">
        <v>3</v>
      </c>
      <c r="H330" t="s">
        <v>40550</v>
      </c>
      <c r="I330" t="s">
        <v>40552</v>
      </c>
      <c r="J330" t="s">
        <v>40737</v>
      </c>
      <c r="K330" t="s">
        <v>40738</v>
      </c>
      <c r="L330">
        <v>6739.76</v>
      </c>
      <c r="M330" s="1">
        <v>43513</v>
      </c>
      <c r="N330" t="s">
        <v>40736</v>
      </c>
      <c r="O330" t="s">
        <v>41041</v>
      </c>
      <c r="Q330" s="1">
        <v>43852</v>
      </c>
    </row>
    <row r="331" spans="1:17" x14ac:dyDescent="0.3">
      <c r="A331" t="s">
        <v>40878</v>
      </c>
      <c r="B331" t="s">
        <v>40769</v>
      </c>
      <c r="C331" t="s">
        <v>25</v>
      </c>
      <c r="D331" s="1">
        <v>43528</v>
      </c>
      <c r="E331" s="1">
        <v>43534</v>
      </c>
      <c r="F331" t="s">
        <v>40571</v>
      </c>
      <c r="G331">
        <v>3</v>
      </c>
      <c r="H331" t="s">
        <v>40550</v>
      </c>
      <c r="I331" t="s">
        <v>40552</v>
      </c>
      <c r="J331" t="s">
        <v>40737</v>
      </c>
      <c r="K331" t="s">
        <v>40742</v>
      </c>
      <c r="L331">
        <v>6739.76</v>
      </c>
      <c r="M331" s="1">
        <v>43528</v>
      </c>
      <c r="N331" t="s">
        <v>40736</v>
      </c>
      <c r="O331" t="s">
        <v>41041</v>
      </c>
      <c r="Q331" s="1">
        <v>43852</v>
      </c>
    </row>
    <row r="332" spans="1:17" x14ac:dyDescent="0.3">
      <c r="A332" t="s">
        <v>40880</v>
      </c>
      <c r="B332" t="s">
        <v>40803</v>
      </c>
      <c r="C332" t="s">
        <v>25</v>
      </c>
      <c r="D332" s="1">
        <v>43514</v>
      </c>
      <c r="E332" s="1">
        <v>43529</v>
      </c>
      <c r="F332" t="s">
        <v>40571</v>
      </c>
      <c r="G332">
        <v>3</v>
      </c>
      <c r="H332" t="s">
        <v>40550</v>
      </c>
      <c r="I332" t="s">
        <v>40552</v>
      </c>
      <c r="J332" t="s">
        <v>40737</v>
      </c>
      <c r="K332" t="s">
        <v>40742</v>
      </c>
      <c r="L332">
        <v>8468.49</v>
      </c>
      <c r="M332" s="1">
        <v>43514</v>
      </c>
      <c r="N332" t="s">
        <v>40736</v>
      </c>
      <c r="O332" t="s">
        <v>41041</v>
      </c>
      <c r="Q332" s="1">
        <v>43852</v>
      </c>
    </row>
    <row r="333" spans="1:17" x14ac:dyDescent="0.3">
      <c r="A333" t="s">
        <v>40882</v>
      </c>
      <c r="B333" t="s">
        <v>40784</v>
      </c>
      <c r="C333" t="s">
        <v>25</v>
      </c>
      <c r="D333" s="1">
        <v>43514</v>
      </c>
      <c r="E333" s="1">
        <v>43529</v>
      </c>
      <c r="F333" t="s">
        <v>40571</v>
      </c>
      <c r="G333">
        <v>3</v>
      </c>
      <c r="H333" t="s">
        <v>40550</v>
      </c>
      <c r="I333" t="s">
        <v>40552</v>
      </c>
      <c r="J333" t="s">
        <v>40737</v>
      </c>
      <c r="K333" t="s">
        <v>40742</v>
      </c>
      <c r="L333">
        <v>529.13</v>
      </c>
      <c r="M333" s="1">
        <v>43514</v>
      </c>
      <c r="N333" t="s">
        <v>40736</v>
      </c>
      <c r="O333" t="s">
        <v>41041</v>
      </c>
      <c r="Q333" s="1">
        <v>43852</v>
      </c>
    </row>
    <row r="334" spans="1:17" x14ac:dyDescent="0.3">
      <c r="A334" t="s">
        <v>40883</v>
      </c>
      <c r="B334" t="s">
        <v>40758</v>
      </c>
      <c r="C334" t="s">
        <v>25</v>
      </c>
      <c r="D334" s="1">
        <v>43560</v>
      </c>
      <c r="E334" s="1">
        <v>46116</v>
      </c>
      <c r="F334" t="s">
        <v>40575</v>
      </c>
      <c r="G334">
        <v>1</v>
      </c>
      <c r="H334" t="s">
        <v>40559</v>
      </c>
      <c r="I334" t="s">
        <v>40552</v>
      </c>
      <c r="J334" t="s">
        <v>40575</v>
      </c>
      <c r="K334" t="s">
        <v>40742</v>
      </c>
      <c r="L334">
        <v>162500</v>
      </c>
      <c r="M334" s="1">
        <v>43560</v>
      </c>
      <c r="N334" t="s">
        <v>40736</v>
      </c>
      <c r="O334" t="s">
        <v>41041</v>
      </c>
      <c r="Q334" s="1">
        <v>43852</v>
      </c>
    </row>
    <row r="335" spans="1:17" x14ac:dyDescent="0.3">
      <c r="A335" t="s">
        <v>40884</v>
      </c>
      <c r="B335" t="s">
        <v>40760</v>
      </c>
      <c r="C335" t="s">
        <v>25</v>
      </c>
      <c r="D335" s="1">
        <v>43573</v>
      </c>
      <c r="E335" s="1">
        <v>45947</v>
      </c>
      <c r="F335" t="s">
        <v>40575</v>
      </c>
      <c r="G335">
        <v>1</v>
      </c>
      <c r="H335" t="s">
        <v>40559</v>
      </c>
      <c r="I335" t="s">
        <v>40552</v>
      </c>
      <c r="J335" t="s">
        <v>40575</v>
      </c>
      <c r="K335" t="s">
        <v>40742</v>
      </c>
      <c r="L335">
        <v>250000</v>
      </c>
      <c r="M335" s="1">
        <v>43573</v>
      </c>
      <c r="N335" t="s">
        <v>40736</v>
      </c>
      <c r="O335" t="s">
        <v>41041</v>
      </c>
      <c r="Q335" s="1">
        <v>43852</v>
      </c>
    </row>
    <row r="336" spans="1:17" x14ac:dyDescent="0.3">
      <c r="A336" t="s">
        <v>40885</v>
      </c>
      <c r="B336" t="s">
        <v>41178</v>
      </c>
      <c r="C336" t="s">
        <v>41043</v>
      </c>
      <c r="D336" s="1">
        <v>42949</v>
      </c>
      <c r="E336" s="1">
        <v>43313</v>
      </c>
      <c r="F336" t="s">
        <v>40630</v>
      </c>
      <c r="G336">
        <v>1</v>
      </c>
      <c r="H336" t="s">
        <v>40559</v>
      </c>
      <c r="I336" t="s">
        <v>40552</v>
      </c>
      <c r="J336" t="s">
        <v>40642</v>
      </c>
      <c r="K336" t="s">
        <v>40742</v>
      </c>
      <c r="L336">
        <v>78837.100000000006</v>
      </c>
      <c r="M336" s="1">
        <v>42949</v>
      </c>
      <c r="N336" t="s">
        <v>40736</v>
      </c>
      <c r="O336" t="s">
        <v>41116</v>
      </c>
      <c r="P336" t="s">
        <v>41179</v>
      </c>
      <c r="Q336" s="1">
        <v>43852</v>
      </c>
    </row>
    <row r="337" spans="1:17" x14ac:dyDescent="0.3">
      <c r="A337" t="s">
        <v>40886</v>
      </c>
      <c r="B337">
        <v>1.1120036171000001E+19</v>
      </c>
      <c r="C337" t="s">
        <v>41043</v>
      </c>
      <c r="D337" s="1">
        <v>43182</v>
      </c>
      <c r="E337" s="1">
        <v>43546</v>
      </c>
      <c r="F337" t="s">
        <v>40575</v>
      </c>
      <c r="G337">
        <v>1</v>
      </c>
      <c r="H337" t="s">
        <v>40559</v>
      </c>
      <c r="I337" t="s">
        <v>40552</v>
      </c>
      <c r="J337" t="s">
        <v>40575</v>
      </c>
      <c r="K337" t="s">
        <v>40738</v>
      </c>
      <c r="L337">
        <v>21875</v>
      </c>
      <c r="M337" s="1">
        <v>43182</v>
      </c>
      <c r="N337" t="s">
        <v>40736</v>
      </c>
      <c r="O337" t="s">
        <v>41041</v>
      </c>
      <c r="Q337" s="1">
        <v>43852</v>
      </c>
    </row>
    <row r="338" spans="1:17" x14ac:dyDescent="0.3">
      <c r="A338" t="s">
        <v>40887</v>
      </c>
      <c r="B338" t="s">
        <v>41180</v>
      </c>
      <c r="C338" t="s">
        <v>25</v>
      </c>
      <c r="D338" s="1">
        <v>43547</v>
      </c>
      <c r="E338" s="1">
        <v>43912</v>
      </c>
      <c r="F338" t="s">
        <v>40575</v>
      </c>
      <c r="G338">
        <v>1</v>
      </c>
      <c r="H338" t="s">
        <v>40559</v>
      </c>
      <c r="I338" t="s">
        <v>40552</v>
      </c>
      <c r="J338" t="s">
        <v>40575</v>
      </c>
      <c r="K338" t="s">
        <v>40738</v>
      </c>
      <c r="L338">
        <v>59322</v>
      </c>
      <c r="M338" s="1">
        <v>43577</v>
      </c>
      <c r="N338" t="s">
        <v>40736</v>
      </c>
      <c r="O338" t="s">
        <v>40738</v>
      </c>
      <c r="Q338" s="1">
        <v>43852</v>
      </c>
    </row>
    <row r="339" spans="1:17" x14ac:dyDescent="0.3">
      <c r="A339" t="s">
        <v>40888</v>
      </c>
      <c r="B339" t="s">
        <v>41181</v>
      </c>
      <c r="C339" t="s">
        <v>25</v>
      </c>
      <c r="D339" s="1">
        <v>43182</v>
      </c>
      <c r="E339" s="1">
        <v>44096</v>
      </c>
      <c r="F339" t="s">
        <v>40643</v>
      </c>
      <c r="G339">
        <v>1</v>
      </c>
      <c r="H339" t="s">
        <v>40559</v>
      </c>
      <c r="I339" t="s">
        <v>40552</v>
      </c>
      <c r="J339" t="s">
        <v>40642</v>
      </c>
      <c r="K339" t="s">
        <v>40742</v>
      </c>
      <c r="L339">
        <v>26763.4</v>
      </c>
      <c r="M339" s="1">
        <v>43822</v>
      </c>
      <c r="N339" t="s">
        <v>40736</v>
      </c>
      <c r="O339" t="s">
        <v>41041</v>
      </c>
      <c r="Q339" s="1">
        <v>43852</v>
      </c>
    </row>
    <row r="340" spans="1:17" x14ac:dyDescent="0.3">
      <c r="A340" t="s">
        <v>40889</v>
      </c>
      <c r="B340" t="s">
        <v>41181</v>
      </c>
      <c r="C340" t="s">
        <v>25</v>
      </c>
      <c r="D340" s="1">
        <v>43182</v>
      </c>
      <c r="E340" s="1">
        <v>44096</v>
      </c>
      <c r="F340" t="s">
        <v>40643</v>
      </c>
      <c r="G340">
        <v>1</v>
      </c>
      <c r="H340" t="s">
        <v>40559</v>
      </c>
      <c r="I340" t="s">
        <v>40552</v>
      </c>
      <c r="J340" t="s">
        <v>40642</v>
      </c>
      <c r="K340" t="s">
        <v>40742</v>
      </c>
      <c r="L340">
        <v>26763.4</v>
      </c>
      <c r="M340" s="1">
        <v>43913</v>
      </c>
      <c r="N340" t="s">
        <v>40736</v>
      </c>
      <c r="O340" t="s">
        <v>41041</v>
      </c>
      <c r="Q340" s="1">
        <v>43852</v>
      </c>
    </row>
    <row r="341" spans="1:17" x14ac:dyDescent="0.3">
      <c r="A341" t="s">
        <v>40890</v>
      </c>
      <c r="B341" t="s">
        <v>41181</v>
      </c>
      <c r="C341" t="s">
        <v>25</v>
      </c>
      <c r="D341" s="1">
        <v>43182</v>
      </c>
      <c r="E341" s="1">
        <v>44096</v>
      </c>
      <c r="F341" t="s">
        <v>40643</v>
      </c>
      <c r="G341">
        <v>1</v>
      </c>
      <c r="H341" t="s">
        <v>40559</v>
      </c>
      <c r="I341" t="s">
        <v>40552</v>
      </c>
      <c r="J341" t="s">
        <v>40642</v>
      </c>
      <c r="K341" t="s">
        <v>40742</v>
      </c>
      <c r="L341">
        <v>26763.439999999999</v>
      </c>
      <c r="M341" s="1">
        <v>43274</v>
      </c>
      <c r="N341" t="s">
        <v>40736</v>
      </c>
      <c r="O341" t="s">
        <v>41041</v>
      </c>
      <c r="Q341" s="1">
        <v>43852</v>
      </c>
    </row>
    <row r="342" spans="1:17" x14ac:dyDescent="0.3">
      <c r="A342" t="s">
        <v>40891</v>
      </c>
      <c r="B342" t="s">
        <v>41181</v>
      </c>
      <c r="C342" t="s">
        <v>25</v>
      </c>
      <c r="D342" s="1">
        <v>43182</v>
      </c>
      <c r="E342" s="1">
        <v>44096</v>
      </c>
      <c r="F342" t="s">
        <v>40643</v>
      </c>
      <c r="G342">
        <v>1</v>
      </c>
      <c r="H342" t="s">
        <v>40559</v>
      </c>
      <c r="I342" t="s">
        <v>40552</v>
      </c>
      <c r="J342" t="s">
        <v>40642</v>
      </c>
      <c r="K342" t="s">
        <v>40742</v>
      </c>
      <c r="L342">
        <v>26763.439999999999</v>
      </c>
      <c r="M342" s="1">
        <v>43366</v>
      </c>
      <c r="N342" t="s">
        <v>40736</v>
      </c>
      <c r="O342" t="s">
        <v>41041</v>
      </c>
      <c r="Q342" s="1">
        <v>43852</v>
      </c>
    </row>
    <row r="343" spans="1:17" x14ac:dyDescent="0.3">
      <c r="A343" t="s">
        <v>40893</v>
      </c>
      <c r="B343" t="s">
        <v>41181</v>
      </c>
      <c r="C343" t="s">
        <v>25</v>
      </c>
      <c r="D343" s="1">
        <v>43182</v>
      </c>
      <c r="E343" s="1">
        <v>44096</v>
      </c>
      <c r="F343" t="s">
        <v>40643</v>
      </c>
      <c r="G343">
        <v>1</v>
      </c>
      <c r="H343" t="s">
        <v>40559</v>
      </c>
      <c r="I343" t="s">
        <v>40552</v>
      </c>
      <c r="J343" t="s">
        <v>40642</v>
      </c>
      <c r="K343" t="s">
        <v>40742</v>
      </c>
      <c r="L343">
        <v>26763.439999999999</v>
      </c>
      <c r="M343" s="1">
        <v>43457</v>
      </c>
      <c r="N343" t="s">
        <v>40736</v>
      </c>
      <c r="O343" t="s">
        <v>41041</v>
      </c>
      <c r="Q343" s="1">
        <v>43852</v>
      </c>
    </row>
    <row r="344" spans="1:17" x14ac:dyDescent="0.3">
      <c r="A344" t="s">
        <v>40894</v>
      </c>
      <c r="B344" t="s">
        <v>41181</v>
      </c>
      <c r="C344" t="s">
        <v>25</v>
      </c>
      <c r="D344" s="1">
        <v>43182</v>
      </c>
      <c r="E344" s="1">
        <v>44096</v>
      </c>
      <c r="F344" t="s">
        <v>40643</v>
      </c>
      <c r="G344">
        <v>1</v>
      </c>
      <c r="H344" t="s">
        <v>40559</v>
      </c>
      <c r="I344" t="s">
        <v>40552</v>
      </c>
      <c r="J344" t="s">
        <v>40642</v>
      </c>
      <c r="K344" t="s">
        <v>40742</v>
      </c>
      <c r="L344">
        <v>26763.439999999999</v>
      </c>
      <c r="M344" s="1">
        <v>43547</v>
      </c>
      <c r="N344" t="s">
        <v>40736</v>
      </c>
      <c r="O344" t="s">
        <v>41041</v>
      </c>
      <c r="Q344" s="1">
        <v>43852</v>
      </c>
    </row>
    <row r="345" spans="1:17" x14ac:dyDescent="0.3">
      <c r="A345" t="s">
        <v>40895</v>
      </c>
      <c r="B345" t="s">
        <v>41181</v>
      </c>
      <c r="C345" t="s">
        <v>25</v>
      </c>
      <c r="D345" s="1">
        <v>43182</v>
      </c>
      <c r="E345" s="1">
        <v>44096</v>
      </c>
      <c r="F345" t="s">
        <v>40643</v>
      </c>
      <c r="G345">
        <v>1</v>
      </c>
      <c r="H345" t="s">
        <v>40559</v>
      </c>
      <c r="I345" t="s">
        <v>40552</v>
      </c>
      <c r="J345" t="s">
        <v>40642</v>
      </c>
      <c r="K345" t="s">
        <v>40742</v>
      </c>
      <c r="L345">
        <v>26763.439999999999</v>
      </c>
      <c r="M345" s="1">
        <v>43639</v>
      </c>
      <c r="N345" t="s">
        <v>40736</v>
      </c>
      <c r="O345" t="s">
        <v>41041</v>
      </c>
      <c r="Q345" s="1">
        <v>43852</v>
      </c>
    </row>
    <row r="346" spans="1:17" x14ac:dyDescent="0.3">
      <c r="A346" t="s">
        <v>41182</v>
      </c>
      <c r="B346" t="s">
        <v>41181</v>
      </c>
      <c r="C346" t="s">
        <v>25</v>
      </c>
      <c r="D346" s="1">
        <v>43182</v>
      </c>
      <c r="E346" s="1">
        <v>44096</v>
      </c>
      <c r="F346" t="s">
        <v>40643</v>
      </c>
      <c r="G346">
        <v>1</v>
      </c>
      <c r="H346" t="s">
        <v>40559</v>
      </c>
      <c r="I346" t="s">
        <v>40552</v>
      </c>
      <c r="J346" t="s">
        <v>40642</v>
      </c>
      <c r="K346" t="s">
        <v>40742</v>
      </c>
      <c r="L346">
        <v>26763.439999999999</v>
      </c>
      <c r="M346" s="1">
        <v>43731</v>
      </c>
      <c r="N346" t="s">
        <v>40736</v>
      </c>
      <c r="O346" t="s">
        <v>41041</v>
      </c>
      <c r="Q346" s="1">
        <v>43852</v>
      </c>
    </row>
    <row r="347" spans="1:17" x14ac:dyDescent="0.3">
      <c r="A347" t="s">
        <v>41182</v>
      </c>
      <c r="B347" t="s">
        <v>41181</v>
      </c>
      <c r="C347" t="s">
        <v>25</v>
      </c>
      <c r="D347" s="1">
        <v>43182</v>
      </c>
      <c r="E347" s="1">
        <v>44096</v>
      </c>
      <c r="F347" t="s">
        <v>40643</v>
      </c>
      <c r="G347">
        <v>1</v>
      </c>
      <c r="H347" t="s">
        <v>40559</v>
      </c>
      <c r="I347" t="s">
        <v>40552</v>
      </c>
      <c r="J347" t="s">
        <v>40642</v>
      </c>
      <c r="K347" t="s">
        <v>40742</v>
      </c>
      <c r="L347">
        <v>39440.839999999997</v>
      </c>
      <c r="M347" s="1">
        <v>43182</v>
      </c>
      <c r="N347" t="s">
        <v>40736</v>
      </c>
      <c r="O347" t="s">
        <v>41041</v>
      </c>
      <c r="Q347" s="1">
        <v>43852</v>
      </c>
    </row>
    <row r="348" spans="1:17" x14ac:dyDescent="0.3">
      <c r="A348" t="s">
        <v>41182</v>
      </c>
      <c r="B348" t="s">
        <v>41183</v>
      </c>
      <c r="C348" t="s">
        <v>25</v>
      </c>
      <c r="D348" s="1">
        <v>43321</v>
      </c>
      <c r="E348" s="1">
        <v>44416</v>
      </c>
      <c r="F348" t="s">
        <v>40643</v>
      </c>
      <c r="G348">
        <v>1</v>
      </c>
      <c r="H348" t="s">
        <v>40559</v>
      </c>
      <c r="I348" t="s">
        <v>40552</v>
      </c>
      <c r="J348" t="s">
        <v>40642</v>
      </c>
      <c r="K348" t="s">
        <v>40742</v>
      </c>
      <c r="L348">
        <v>14274.76</v>
      </c>
      <c r="M348" s="1">
        <v>43778</v>
      </c>
      <c r="N348" t="s">
        <v>40736</v>
      </c>
      <c r="O348" t="s">
        <v>41041</v>
      </c>
      <c r="Q348" s="1">
        <v>43852</v>
      </c>
    </row>
    <row r="349" spans="1:17" x14ac:dyDescent="0.3">
      <c r="A349" t="s">
        <v>41182</v>
      </c>
      <c r="B349" t="s">
        <v>41183</v>
      </c>
      <c r="C349" t="s">
        <v>25</v>
      </c>
      <c r="D349" s="1">
        <v>43321</v>
      </c>
      <c r="E349" s="1">
        <v>44416</v>
      </c>
      <c r="F349" t="s">
        <v>40643</v>
      </c>
      <c r="G349">
        <v>1</v>
      </c>
      <c r="H349" t="s">
        <v>40559</v>
      </c>
      <c r="I349" t="s">
        <v>40552</v>
      </c>
      <c r="J349" t="s">
        <v>40642</v>
      </c>
      <c r="K349" t="s">
        <v>40742</v>
      </c>
      <c r="L349">
        <v>14274.76</v>
      </c>
      <c r="M349" s="1">
        <v>43870</v>
      </c>
      <c r="N349" t="s">
        <v>40736</v>
      </c>
      <c r="O349" t="s">
        <v>41041</v>
      </c>
      <c r="Q349" s="1">
        <v>43852</v>
      </c>
    </row>
    <row r="350" spans="1:17" x14ac:dyDescent="0.3">
      <c r="A350" t="s">
        <v>41182</v>
      </c>
      <c r="B350" t="s">
        <v>41183</v>
      </c>
      <c r="C350" t="s">
        <v>25</v>
      </c>
      <c r="D350" s="1">
        <v>43321</v>
      </c>
      <c r="E350" s="1">
        <v>44416</v>
      </c>
      <c r="F350" t="s">
        <v>40643</v>
      </c>
      <c r="G350">
        <v>1</v>
      </c>
      <c r="H350" t="s">
        <v>40559</v>
      </c>
      <c r="I350" t="s">
        <v>40552</v>
      </c>
      <c r="J350" t="s">
        <v>40642</v>
      </c>
      <c r="K350" t="s">
        <v>40742</v>
      </c>
      <c r="L350">
        <v>14274.76</v>
      </c>
      <c r="M350" s="1">
        <v>43960</v>
      </c>
      <c r="N350" t="s">
        <v>40736</v>
      </c>
      <c r="O350" t="s">
        <v>41041</v>
      </c>
      <c r="Q350" s="1">
        <v>43852</v>
      </c>
    </row>
    <row r="351" spans="1:17" x14ac:dyDescent="0.3">
      <c r="A351" t="s">
        <v>41182</v>
      </c>
      <c r="B351" t="s">
        <v>41183</v>
      </c>
      <c r="C351" t="s">
        <v>25</v>
      </c>
      <c r="D351" s="1">
        <v>43321</v>
      </c>
      <c r="E351" s="1">
        <v>44416</v>
      </c>
      <c r="F351" t="s">
        <v>40643</v>
      </c>
      <c r="G351">
        <v>1</v>
      </c>
      <c r="H351" t="s">
        <v>40559</v>
      </c>
      <c r="I351" t="s">
        <v>40552</v>
      </c>
      <c r="J351" t="s">
        <v>40642</v>
      </c>
      <c r="K351" t="s">
        <v>40742</v>
      </c>
      <c r="L351">
        <v>14274.76</v>
      </c>
      <c r="M351" s="1">
        <v>44052</v>
      </c>
      <c r="N351" t="s">
        <v>40736</v>
      </c>
      <c r="O351" t="s">
        <v>41041</v>
      </c>
      <c r="Q351" s="1">
        <v>43852</v>
      </c>
    </row>
    <row r="352" spans="1:17" x14ac:dyDescent="0.3">
      <c r="A352" t="s">
        <v>41182</v>
      </c>
      <c r="B352" t="s">
        <v>41183</v>
      </c>
      <c r="C352" t="s">
        <v>25</v>
      </c>
      <c r="D352" s="1">
        <v>43321</v>
      </c>
      <c r="E352" s="1">
        <v>44416</v>
      </c>
      <c r="F352" t="s">
        <v>40643</v>
      </c>
      <c r="G352">
        <v>1</v>
      </c>
      <c r="H352" t="s">
        <v>40559</v>
      </c>
      <c r="I352" t="s">
        <v>40552</v>
      </c>
      <c r="J352" t="s">
        <v>40642</v>
      </c>
      <c r="K352" t="s">
        <v>40742</v>
      </c>
      <c r="L352">
        <v>14274.76</v>
      </c>
      <c r="M352" s="1">
        <v>44144</v>
      </c>
      <c r="N352" t="s">
        <v>40736</v>
      </c>
      <c r="O352" t="s">
        <v>41041</v>
      </c>
      <c r="Q352" s="1">
        <v>43852</v>
      </c>
    </row>
    <row r="353" spans="1:17" x14ac:dyDescent="0.3">
      <c r="A353" t="s">
        <v>41182</v>
      </c>
      <c r="B353" t="s">
        <v>41183</v>
      </c>
      <c r="C353" t="s">
        <v>25</v>
      </c>
      <c r="D353" s="1">
        <v>43321</v>
      </c>
      <c r="E353" s="1">
        <v>44416</v>
      </c>
      <c r="F353" t="s">
        <v>40643</v>
      </c>
      <c r="G353">
        <v>1</v>
      </c>
      <c r="H353" t="s">
        <v>40559</v>
      </c>
      <c r="I353" t="s">
        <v>40552</v>
      </c>
      <c r="J353" t="s">
        <v>40642</v>
      </c>
      <c r="K353" t="s">
        <v>40742</v>
      </c>
      <c r="L353">
        <v>14274.76</v>
      </c>
      <c r="M353" s="1">
        <v>44236</v>
      </c>
      <c r="N353" t="s">
        <v>40736</v>
      </c>
      <c r="O353" t="s">
        <v>41041</v>
      </c>
      <c r="Q353" s="1">
        <v>43852</v>
      </c>
    </row>
    <row r="354" spans="1:17" x14ac:dyDescent="0.3">
      <c r="A354" t="s">
        <v>41182</v>
      </c>
      <c r="B354" t="s">
        <v>41183</v>
      </c>
      <c r="C354" t="s">
        <v>25</v>
      </c>
      <c r="D354" s="1">
        <v>43321</v>
      </c>
      <c r="E354" s="1">
        <v>44416</v>
      </c>
      <c r="F354" t="s">
        <v>40643</v>
      </c>
      <c r="G354">
        <v>1</v>
      </c>
      <c r="H354" t="s">
        <v>40559</v>
      </c>
      <c r="I354" t="s">
        <v>40552</v>
      </c>
      <c r="J354" t="s">
        <v>40642</v>
      </c>
      <c r="K354" t="s">
        <v>40742</v>
      </c>
      <c r="L354">
        <v>14274.76</v>
      </c>
      <c r="M354" s="1">
        <v>43505</v>
      </c>
      <c r="N354" t="s">
        <v>40736</v>
      </c>
      <c r="O354" t="s">
        <v>41041</v>
      </c>
      <c r="Q354" s="1">
        <v>43852</v>
      </c>
    </row>
    <row r="355" spans="1:17" x14ac:dyDescent="0.3">
      <c r="A355" t="s">
        <v>41182</v>
      </c>
      <c r="B355" t="s">
        <v>41183</v>
      </c>
      <c r="C355" t="s">
        <v>25</v>
      </c>
      <c r="D355" s="1">
        <v>43321</v>
      </c>
      <c r="E355" s="1">
        <v>44416</v>
      </c>
      <c r="F355" t="s">
        <v>40643</v>
      </c>
      <c r="G355">
        <v>1</v>
      </c>
      <c r="H355" t="s">
        <v>40559</v>
      </c>
      <c r="I355" t="s">
        <v>40552</v>
      </c>
      <c r="J355" t="s">
        <v>40642</v>
      </c>
      <c r="K355" t="s">
        <v>40742</v>
      </c>
      <c r="L355">
        <v>14274.76</v>
      </c>
      <c r="M355" s="1">
        <v>43505</v>
      </c>
      <c r="N355" t="s">
        <v>40736</v>
      </c>
      <c r="O355" t="s">
        <v>41041</v>
      </c>
      <c r="Q355" s="1">
        <v>43852</v>
      </c>
    </row>
    <row r="356" spans="1:17" x14ac:dyDescent="0.3">
      <c r="A356" t="s">
        <v>41182</v>
      </c>
      <c r="B356" t="s">
        <v>41183</v>
      </c>
      <c r="C356" t="s">
        <v>25</v>
      </c>
      <c r="D356" s="1">
        <v>43321</v>
      </c>
      <c r="E356" s="1">
        <v>44416</v>
      </c>
      <c r="F356" t="s">
        <v>40643</v>
      </c>
      <c r="G356">
        <v>1</v>
      </c>
      <c r="H356" t="s">
        <v>40559</v>
      </c>
      <c r="I356" t="s">
        <v>40552</v>
      </c>
      <c r="J356" t="s">
        <v>40642</v>
      </c>
      <c r="K356" t="s">
        <v>40742</v>
      </c>
      <c r="L356">
        <v>14274.76</v>
      </c>
      <c r="M356" s="1">
        <v>43594</v>
      </c>
      <c r="N356" t="s">
        <v>40736</v>
      </c>
      <c r="O356" t="s">
        <v>41041</v>
      </c>
      <c r="Q356" s="1">
        <v>43852</v>
      </c>
    </row>
    <row r="357" spans="1:17" x14ac:dyDescent="0.3">
      <c r="A357" t="s">
        <v>41182</v>
      </c>
      <c r="B357" t="s">
        <v>41183</v>
      </c>
      <c r="C357" t="s">
        <v>25</v>
      </c>
      <c r="D357" s="1">
        <v>43321</v>
      </c>
      <c r="E357" s="1">
        <v>44416</v>
      </c>
      <c r="F357" t="s">
        <v>40643</v>
      </c>
      <c r="G357">
        <v>1</v>
      </c>
      <c r="H357" t="s">
        <v>40559</v>
      </c>
      <c r="I357" t="s">
        <v>40552</v>
      </c>
      <c r="J357" t="s">
        <v>40642</v>
      </c>
      <c r="K357" t="s">
        <v>40742</v>
      </c>
      <c r="L357">
        <v>14274.76</v>
      </c>
      <c r="M357" s="1">
        <v>43686</v>
      </c>
      <c r="N357" t="s">
        <v>40736</v>
      </c>
      <c r="O357" t="s">
        <v>41041</v>
      </c>
      <c r="Q357" s="1">
        <v>43852</v>
      </c>
    </row>
    <row r="358" spans="1:17" x14ac:dyDescent="0.3">
      <c r="A358" t="s">
        <v>41182</v>
      </c>
      <c r="B358" t="s">
        <v>41183</v>
      </c>
      <c r="C358" t="s">
        <v>25</v>
      </c>
      <c r="D358" s="1">
        <v>43321</v>
      </c>
      <c r="E358" s="1">
        <v>44416</v>
      </c>
      <c r="F358" t="s">
        <v>40643</v>
      </c>
      <c r="G358">
        <v>1</v>
      </c>
      <c r="H358" t="s">
        <v>40559</v>
      </c>
      <c r="I358" t="s">
        <v>40552</v>
      </c>
      <c r="J358" t="s">
        <v>40642</v>
      </c>
      <c r="K358" t="s">
        <v>40742</v>
      </c>
      <c r="L358">
        <v>14274.8</v>
      </c>
      <c r="M358" s="1">
        <v>43413</v>
      </c>
      <c r="N358" t="s">
        <v>40736</v>
      </c>
      <c r="O358" t="s">
        <v>41041</v>
      </c>
      <c r="Q358" s="1">
        <v>43852</v>
      </c>
    </row>
    <row r="359" spans="1:17" x14ac:dyDescent="0.3">
      <c r="A359" t="s">
        <v>41182</v>
      </c>
      <c r="B359" t="s">
        <v>41183</v>
      </c>
      <c r="C359" t="s">
        <v>25</v>
      </c>
      <c r="D359" s="1">
        <v>43321</v>
      </c>
      <c r="E359" s="1">
        <v>44416</v>
      </c>
      <c r="F359" t="s">
        <v>40643</v>
      </c>
      <c r="G359">
        <v>1</v>
      </c>
      <c r="H359" t="s">
        <v>40559</v>
      </c>
      <c r="I359" t="s">
        <v>40552</v>
      </c>
      <c r="J359" t="s">
        <v>40642</v>
      </c>
      <c r="K359" t="s">
        <v>40742</v>
      </c>
      <c r="L359">
        <v>22539.08</v>
      </c>
      <c r="M359" s="1">
        <v>43321</v>
      </c>
      <c r="N359" t="s">
        <v>40736</v>
      </c>
      <c r="O359" t="s">
        <v>41041</v>
      </c>
      <c r="Q359" s="1">
        <v>43852</v>
      </c>
    </row>
    <row r="360" spans="1:17" x14ac:dyDescent="0.3">
      <c r="A360" t="s">
        <v>41182</v>
      </c>
      <c r="B360" t="s">
        <v>41005</v>
      </c>
      <c r="C360" t="s">
        <v>25</v>
      </c>
      <c r="D360" s="1">
        <v>43447</v>
      </c>
      <c r="E360" s="1">
        <v>44359</v>
      </c>
      <c r="F360" t="s">
        <v>40643</v>
      </c>
      <c r="G360">
        <v>1</v>
      </c>
      <c r="H360" t="s">
        <v>40559</v>
      </c>
      <c r="I360" t="s">
        <v>40552</v>
      </c>
      <c r="J360" t="s">
        <v>40642</v>
      </c>
      <c r="K360" t="s">
        <v>40742</v>
      </c>
      <c r="L360">
        <v>24072.23</v>
      </c>
      <c r="M360" s="1">
        <v>43812</v>
      </c>
      <c r="N360" t="s">
        <v>40736</v>
      </c>
      <c r="O360" t="s">
        <v>41041</v>
      </c>
      <c r="Q360" s="1">
        <v>43852</v>
      </c>
    </row>
    <row r="361" spans="1:17" x14ac:dyDescent="0.3">
      <c r="A361" t="s">
        <v>41182</v>
      </c>
      <c r="B361" t="s">
        <v>41005</v>
      </c>
      <c r="C361" t="s">
        <v>25</v>
      </c>
      <c r="D361" s="1">
        <v>43447</v>
      </c>
      <c r="E361" s="1">
        <v>44359</v>
      </c>
      <c r="F361" t="s">
        <v>40643</v>
      </c>
      <c r="G361">
        <v>1</v>
      </c>
      <c r="H361" t="s">
        <v>40559</v>
      </c>
      <c r="I361" t="s">
        <v>40552</v>
      </c>
      <c r="J361" t="s">
        <v>40642</v>
      </c>
      <c r="K361" t="s">
        <v>40742</v>
      </c>
      <c r="L361">
        <v>24072.23</v>
      </c>
      <c r="M361" s="1">
        <v>43903</v>
      </c>
      <c r="N361" t="s">
        <v>40736</v>
      </c>
      <c r="O361" t="s">
        <v>41041</v>
      </c>
      <c r="Q361" s="1">
        <v>43852</v>
      </c>
    </row>
    <row r="362" spans="1:17" x14ac:dyDescent="0.3">
      <c r="A362" t="s">
        <v>41182</v>
      </c>
      <c r="B362" t="s">
        <v>41005</v>
      </c>
      <c r="C362" t="s">
        <v>25</v>
      </c>
      <c r="D362" s="1">
        <v>43447</v>
      </c>
      <c r="E362" s="1">
        <v>44359</v>
      </c>
      <c r="F362" t="s">
        <v>40643</v>
      </c>
      <c r="G362">
        <v>1</v>
      </c>
      <c r="H362" t="s">
        <v>40559</v>
      </c>
      <c r="I362" t="s">
        <v>40552</v>
      </c>
      <c r="J362" t="s">
        <v>40642</v>
      </c>
      <c r="K362" t="s">
        <v>40742</v>
      </c>
      <c r="L362">
        <v>24072.23</v>
      </c>
      <c r="M362" s="1">
        <v>43995</v>
      </c>
      <c r="N362" t="s">
        <v>40736</v>
      </c>
      <c r="O362" t="s">
        <v>41041</v>
      </c>
      <c r="Q362" s="1">
        <v>43852</v>
      </c>
    </row>
    <row r="363" spans="1:17" x14ac:dyDescent="0.3">
      <c r="A363" t="s">
        <v>41182</v>
      </c>
      <c r="B363" t="s">
        <v>41005</v>
      </c>
      <c r="C363" t="s">
        <v>25</v>
      </c>
      <c r="D363" s="1">
        <v>43447</v>
      </c>
      <c r="E363" s="1">
        <v>44359</v>
      </c>
      <c r="F363" t="s">
        <v>40643</v>
      </c>
      <c r="G363">
        <v>1</v>
      </c>
      <c r="H363" t="s">
        <v>40559</v>
      </c>
      <c r="I363" t="s">
        <v>40552</v>
      </c>
      <c r="J363" t="s">
        <v>40642</v>
      </c>
      <c r="K363" t="s">
        <v>40742</v>
      </c>
      <c r="L363">
        <v>24072.23</v>
      </c>
      <c r="M363" s="1">
        <v>44087</v>
      </c>
      <c r="N363" t="s">
        <v>40736</v>
      </c>
      <c r="O363" t="s">
        <v>41041</v>
      </c>
      <c r="Q363" s="1">
        <v>43852</v>
      </c>
    </row>
    <row r="364" spans="1:17" x14ac:dyDescent="0.3">
      <c r="A364" t="s">
        <v>41182</v>
      </c>
      <c r="B364" t="s">
        <v>41005</v>
      </c>
      <c r="C364" t="s">
        <v>25</v>
      </c>
      <c r="D364" s="1">
        <v>43447</v>
      </c>
      <c r="E364" s="1">
        <v>44359</v>
      </c>
      <c r="F364" t="s">
        <v>40643</v>
      </c>
      <c r="G364">
        <v>1</v>
      </c>
      <c r="H364" t="s">
        <v>40559</v>
      </c>
      <c r="I364" t="s">
        <v>40552</v>
      </c>
      <c r="J364" t="s">
        <v>40642</v>
      </c>
      <c r="K364" t="s">
        <v>40742</v>
      </c>
      <c r="L364">
        <v>24072.23</v>
      </c>
      <c r="M364" s="1">
        <v>44178</v>
      </c>
      <c r="N364" t="s">
        <v>40736</v>
      </c>
      <c r="O364" t="s">
        <v>41041</v>
      </c>
      <c r="Q364" s="1">
        <v>43852</v>
      </c>
    </row>
    <row r="365" spans="1:17" x14ac:dyDescent="0.3">
      <c r="A365" t="s">
        <v>41182</v>
      </c>
      <c r="B365" t="s">
        <v>41005</v>
      </c>
      <c r="C365" t="s">
        <v>25</v>
      </c>
      <c r="D365" s="1">
        <v>43447</v>
      </c>
      <c r="E365" s="1">
        <v>44359</v>
      </c>
      <c r="F365" t="s">
        <v>40643</v>
      </c>
      <c r="G365">
        <v>1</v>
      </c>
      <c r="H365" t="s">
        <v>40559</v>
      </c>
      <c r="I365" t="s">
        <v>40552</v>
      </c>
      <c r="J365" t="s">
        <v>40642</v>
      </c>
      <c r="K365" t="s">
        <v>40742</v>
      </c>
      <c r="L365">
        <v>24072.23</v>
      </c>
      <c r="M365" s="1">
        <v>43629</v>
      </c>
      <c r="N365" t="s">
        <v>40736</v>
      </c>
      <c r="O365" t="s">
        <v>41041</v>
      </c>
      <c r="Q365" s="1">
        <v>43852</v>
      </c>
    </row>
    <row r="366" spans="1:17" x14ac:dyDescent="0.3">
      <c r="A366" t="s">
        <v>41182</v>
      </c>
      <c r="B366" t="s">
        <v>41005</v>
      </c>
      <c r="C366" t="s">
        <v>25</v>
      </c>
      <c r="D366" s="1">
        <v>43447</v>
      </c>
      <c r="E366" s="1">
        <v>44359</v>
      </c>
      <c r="F366" t="s">
        <v>40643</v>
      </c>
      <c r="G366">
        <v>1</v>
      </c>
      <c r="H366" t="s">
        <v>40559</v>
      </c>
      <c r="I366" t="s">
        <v>40552</v>
      </c>
      <c r="J366" t="s">
        <v>40642</v>
      </c>
      <c r="K366" t="s">
        <v>40742</v>
      </c>
      <c r="L366">
        <v>24072.23</v>
      </c>
      <c r="M366" s="1">
        <v>43721</v>
      </c>
      <c r="N366" t="s">
        <v>40736</v>
      </c>
      <c r="O366" t="s">
        <v>41041</v>
      </c>
      <c r="Q366" s="1">
        <v>43852</v>
      </c>
    </row>
    <row r="367" spans="1:17" x14ac:dyDescent="0.3">
      <c r="A367" t="s">
        <v>41182</v>
      </c>
      <c r="B367" t="s">
        <v>41005</v>
      </c>
      <c r="C367" t="s">
        <v>25</v>
      </c>
      <c r="D367" s="1">
        <v>43447</v>
      </c>
      <c r="E367" s="1">
        <v>44359</v>
      </c>
      <c r="F367" t="s">
        <v>40643</v>
      </c>
      <c r="G367">
        <v>1</v>
      </c>
      <c r="H367" t="s">
        <v>40559</v>
      </c>
      <c r="I367" t="s">
        <v>40552</v>
      </c>
      <c r="J367" t="s">
        <v>40642</v>
      </c>
      <c r="K367" t="s">
        <v>40742</v>
      </c>
      <c r="L367">
        <v>24072.26</v>
      </c>
      <c r="M367" s="1">
        <v>43537</v>
      </c>
      <c r="N367" t="s">
        <v>40736</v>
      </c>
      <c r="O367" t="s">
        <v>41041</v>
      </c>
      <c r="Q367" s="1">
        <v>43852</v>
      </c>
    </row>
    <row r="368" spans="1:17" x14ac:dyDescent="0.3">
      <c r="A368" t="s">
        <v>41182</v>
      </c>
      <c r="B368" t="s">
        <v>41005</v>
      </c>
      <c r="C368" t="s">
        <v>25</v>
      </c>
      <c r="D368" s="1">
        <v>43447</v>
      </c>
      <c r="E368" s="1">
        <v>44359</v>
      </c>
      <c r="F368" t="s">
        <v>40643</v>
      </c>
      <c r="G368">
        <v>1</v>
      </c>
      <c r="H368" t="s">
        <v>40559</v>
      </c>
      <c r="I368" t="s">
        <v>40552</v>
      </c>
      <c r="J368" t="s">
        <v>40642</v>
      </c>
      <c r="K368" t="s">
        <v>40742</v>
      </c>
      <c r="L368">
        <v>24072.26</v>
      </c>
      <c r="M368" s="1">
        <v>43537</v>
      </c>
      <c r="N368" t="s">
        <v>40736</v>
      </c>
      <c r="O368" t="s">
        <v>41041</v>
      </c>
      <c r="Q368" s="1">
        <v>43852</v>
      </c>
    </row>
    <row r="369" spans="1:17" x14ac:dyDescent="0.3">
      <c r="A369" t="s">
        <v>41182</v>
      </c>
      <c r="B369" t="s">
        <v>41005</v>
      </c>
      <c r="C369" t="s">
        <v>25</v>
      </c>
      <c r="D369" s="1">
        <v>43447</v>
      </c>
      <c r="E369" s="1">
        <v>44359</v>
      </c>
      <c r="F369" t="s">
        <v>40643</v>
      </c>
      <c r="G369">
        <v>1</v>
      </c>
      <c r="H369" t="s">
        <v>40559</v>
      </c>
      <c r="I369" t="s">
        <v>40552</v>
      </c>
      <c r="J369" t="s">
        <v>40642</v>
      </c>
      <c r="K369" t="s">
        <v>40742</v>
      </c>
      <c r="L369">
        <v>35521.53</v>
      </c>
      <c r="M369" s="1">
        <v>43447</v>
      </c>
      <c r="N369" t="s">
        <v>40736</v>
      </c>
      <c r="O369" t="s">
        <v>41041</v>
      </c>
      <c r="Q369" s="1">
        <v>43852</v>
      </c>
    </row>
    <row r="370" spans="1:17" x14ac:dyDescent="0.3">
      <c r="A370" t="s">
        <v>41182</v>
      </c>
      <c r="B370" t="s">
        <v>41184</v>
      </c>
      <c r="C370" t="s">
        <v>25</v>
      </c>
      <c r="D370" s="1">
        <v>43445</v>
      </c>
      <c r="E370" s="1">
        <v>44357</v>
      </c>
      <c r="F370" t="s">
        <v>40643</v>
      </c>
      <c r="G370">
        <v>1</v>
      </c>
      <c r="H370" t="s">
        <v>40559</v>
      </c>
      <c r="I370" t="s">
        <v>40552</v>
      </c>
      <c r="J370" t="s">
        <v>40642</v>
      </c>
      <c r="K370" t="s">
        <v>40742</v>
      </c>
      <c r="L370">
        <v>31816.79</v>
      </c>
      <c r="M370" s="1">
        <v>43810</v>
      </c>
      <c r="N370" t="s">
        <v>40736</v>
      </c>
      <c r="O370" t="s">
        <v>41041</v>
      </c>
      <c r="Q370" s="1">
        <v>43852</v>
      </c>
    </row>
    <row r="371" spans="1:17" x14ac:dyDescent="0.3">
      <c r="A371" t="s">
        <v>41182</v>
      </c>
      <c r="B371" t="s">
        <v>41184</v>
      </c>
      <c r="C371" t="s">
        <v>25</v>
      </c>
      <c r="D371" s="1">
        <v>43445</v>
      </c>
      <c r="E371" s="1">
        <v>44357</v>
      </c>
      <c r="F371" t="s">
        <v>40643</v>
      </c>
      <c r="G371">
        <v>1</v>
      </c>
      <c r="H371" t="s">
        <v>40559</v>
      </c>
      <c r="I371" t="s">
        <v>40552</v>
      </c>
      <c r="J371" t="s">
        <v>40642</v>
      </c>
      <c r="K371" t="s">
        <v>40742</v>
      </c>
      <c r="L371">
        <v>31816.79</v>
      </c>
      <c r="M371" s="1">
        <v>43901</v>
      </c>
      <c r="N371" t="s">
        <v>40736</v>
      </c>
      <c r="O371" t="s">
        <v>41041</v>
      </c>
      <c r="Q371" s="1">
        <v>43852</v>
      </c>
    </row>
    <row r="372" spans="1:17" x14ac:dyDescent="0.3">
      <c r="A372" t="s">
        <v>41182</v>
      </c>
      <c r="B372" t="s">
        <v>41184</v>
      </c>
      <c r="C372" t="s">
        <v>25</v>
      </c>
      <c r="D372" s="1">
        <v>43445</v>
      </c>
      <c r="E372" s="1">
        <v>44357</v>
      </c>
      <c r="F372" t="s">
        <v>40643</v>
      </c>
      <c r="G372">
        <v>1</v>
      </c>
      <c r="H372" t="s">
        <v>40559</v>
      </c>
      <c r="I372" t="s">
        <v>40552</v>
      </c>
      <c r="J372" t="s">
        <v>40642</v>
      </c>
      <c r="K372" t="s">
        <v>40742</v>
      </c>
      <c r="L372">
        <v>31816.79</v>
      </c>
      <c r="M372" s="1">
        <v>43993</v>
      </c>
      <c r="N372" t="s">
        <v>40736</v>
      </c>
      <c r="O372" t="s">
        <v>41041</v>
      </c>
      <c r="Q372" s="1">
        <v>43852</v>
      </c>
    </row>
    <row r="373" spans="1:17" x14ac:dyDescent="0.3">
      <c r="A373" t="s">
        <v>41182</v>
      </c>
      <c r="B373" t="s">
        <v>41184</v>
      </c>
      <c r="C373" t="s">
        <v>25</v>
      </c>
      <c r="D373" s="1">
        <v>43445</v>
      </c>
      <c r="E373" s="1">
        <v>44357</v>
      </c>
      <c r="F373" t="s">
        <v>40643</v>
      </c>
      <c r="G373">
        <v>1</v>
      </c>
      <c r="H373" t="s">
        <v>40559</v>
      </c>
      <c r="I373" t="s">
        <v>40552</v>
      </c>
      <c r="J373" t="s">
        <v>40642</v>
      </c>
      <c r="K373" t="s">
        <v>40742</v>
      </c>
      <c r="L373">
        <v>31816.79</v>
      </c>
      <c r="M373" s="1">
        <v>44085</v>
      </c>
      <c r="N373" t="s">
        <v>40736</v>
      </c>
      <c r="O373" t="s">
        <v>41041</v>
      </c>
      <c r="Q373" s="1">
        <v>43852</v>
      </c>
    </row>
    <row r="374" spans="1:17" x14ac:dyDescent="0.3">
      <c r="A374" t="s">
        <v>41182</v>
      </c>
      <c r="B374" t="s">
        <v>41184</v>
      </c>
      <c r="C374" t="s">
        <v>25</v>
      </c>
      <c r="D374" s="1">
        <v>43445</v>
      </c>
      <c r="E374" s="1">
        <v>44357</v>
      </c>
      <c r="F374" t="s">
        <v>40643</v>
      </c>
      <c r="G374">
        <v>1</v>
      </c>
      <c r="H374" t="s">
        <v>40559</v>
      </c>
      <c r="I374" t="s">
        <v>40552</v>
      </c>
      <c r="J374" t="s">
        <v>40642</v>
      </c>
      <c r="K374" t="s">
        <v>40742</v>
      </c>
      <c r="L374">
        <v>31816.79</v>
      </c>
      <c r="M374" s="1">
        <v>44176</v>
      </c>
      <c r="N374" t="s">
        <v>40736</v>
      </c>
      <c r="O374" t="s">
        <v>41041</v>
      </c>
      <c r="Q374" s="1">
        <v>43852</v>
      </c>
    </row>
    <row r="375" spans="1:17" x14ac:dyDescent="0.3">
      <c r="A375" t="s">
        <v>41182</v>
      </c>
      <c r="B375" t="s">
        <v>41184</v>
      </c>
      <c r="C375" t="s">
        <v>25</v>
      </c>
      <c r="D375" s="1">
        <v>43445</v>
      </c>
      <c r="E375" s="1">
        <v>44357</v>
      </c>
      <c r="F375" t="s">
        <v>40643</v>
      </c>
      <c r="G375">
        <v>1</v>
      </c>
      <c r="H375" t="s">
        <v>40559</v>
      </c>
      <c r="I375" t="s">
        <v>40552</v>
      </c>
      <c r="J375" t="s">
        <v>40642</v>
      </c>
      <c r="K375" t="s">
        <v>40742</v>
      </c>
      <c r="L375">
        <v>31816.79</v>
      </c>
      <c r="M375" s="1">
        <v>43719</v>
      </c>
      <c r="N375" t="s">
        <v>40736</v>
      </c>
      <c r="O375" t="s">
        <v>41041</v>
      </c>
      <c r="Q375" s="1">
        <v>43852</v>
      </c>
    </row>
    <row r="376" spans="1:17" x14ac:dyDescent="0.3">
      <c r="A376" t="s">
        <v>41182</v>
      </c>
      <c r="B376" t="s">
        <v>41184</v>
      </c>
      <c r="C376" t="s">
        <v>25</v>
      </c>
      <c r="D376" s="1">
        <v>43445</v>
      </c>
      <c r="E376" s="1">
        <v>44357</v>
      </c>
      <c r="F376" t="s">
        <v>40643</v>
      </c>
      <c r="G376">
        <v>1</v>
      </c>
      <c r="H376" t="s">
        <v>40559</v>
      </c>
      <c r="I376" t="s">
        <v>40552</v>
      </c>
      <c r="J376" t="s">
        <v>40642</v>
      </c>
      <c r="K376" t="s">
        <v>40742</v>
      </c>
      <c r="L376">
        <v>31816.79</v>
      </c>
      <c r="M376" s="1">
        <v>43719</v>
      </c>
      <c r="N376" t="s">
        <v>40736</v>
      </c>
      <c r="O376" t="s">
        <v>41041</v>
      </c>
      <c r="Q376" s="1">
        <v>43852</v>
      </c>
    </row>
    <row r="377" spans="1:17" x14ac:dyDescent="0.3">
      <c r="A377" t="s">
        <v>41182</v>
      </c>
      <c r="B377" t="s">
        <v>41184</v>
      </c>
      <c r="C377" t="s">
        <v>25</v>
      </c>
      <c r="D377" s="1">
        <v>43445</v>
      </c>
      <c r="E377" s="1">
        <v>44357</v>
      </c>
      <c r="F377" t="s">
        <v>40643</v>
      </c>
      <c r="G377">
        <v>1</v>
      </c>
      <c r="H377" t="s">
        <v>40559</v>
      </c>
      <c r="I377" t="s">
        <v>40552</v>
      </c>
      <c r="J377" t="s">
        <v>40642</v>
      </c>
      <c r="K377" t="s">
        <v>40742</v>
      </c>
      <c r="L377">
        <v>31816.83</v>
      </c>
      <c r="M377" s="1">
        <v>43535</v>
      </c>
      <c r="N377" t="s">
        <v>40736</v>
      </c>
      <c r="O377" t="s">
        <v>41041</v>
      </c>
      <c r="Q377" s="1">
        <v>43852</v>
      </c>
    </row>
    <row r="378" spans="1:17" x14ac:dyDescent="0.3">
      <c r="A378" t="s">
        <v>41182</v>
      </c>
      <c r="B378" t="s">
        <v>41184</v>
      </c>
      <c r="C378" t="s">
        <v>25</v>
      </c>
      <c r="D378" s="1">
        <v>43445</v>
      </c>
      <c r="E378" s="1">
        <v>44357</v>
      </c>
      <c r="F378" t="s">
        <v>40643</v>
      </c>
      <c r="G378">
        <v>1</v>
      </c>
      <c r="H378" t="s">
        <v>40559</v>
      </c>
      <c r="I378" t="s">
        <v>40552</v>
      </c>
      <c r="J378" t="s">
        <v>40642</v>
      </c>
      <c r="K378" t="s">
        <v>40742</v>
      </c>
      <c r="L378">
        <v>31816.83</v>
      </c>
      <c r="M378" s="1">
        <v>43535</v>
      </c>
      <c r="N378" t="s">
        <v>40736</v>
      </c>
      <c r="O378" t="s">
        <v>41041</v>
      </c>
      <c r="Q378" s="1">
        <v>43852</v>
      </c>
    </row>
    <row r="379" spans="1:17" x14ac:dyDescent="0.3">
      <c r="A379" t="s">
        <v>41182</v>
      </c>
      <c r="B379" t="s">
        <v>41184</v>
      </c>
      <c r="C379" t="s">
        <v>25</v>
      </c>
      <c r="D379" s="1">
        <v>43445</v>
      </c>
      <c r="E379" s="1">
        <v>44357</v>
      </c>
      <c r="F379" t="s">
        <v>40643</v>
      </c>
      <c r="G379">
        <v>1</v>
      </c>
      <c r="H379" t="s">
        <v>40559</v>
      </c>
      <c r="I379" t="s">
        <v>40552</v>
      </c>
      <c r="J379" t="s">
        <v>40642</v>
      </c>
      <c r="K379" t="s">
        <v>40742</v>
      </c>
      <c r="L379">
        <v>31816.83</v>
      </c>
      <c r="M379" s="1">
        <v>43535</v>
      </c>
      <c r="N379" t="s">
        <v>40736</v>
      </c>
      <c r="O379" t="s">
        <v>41041</v>
      </c>
      <c r="Q379" s="1">
        <v>43852</v>
      </c>
    </row>
    <row r="380" spans="1:17" x14ac:dyDescent="0.3">
      <c r="A380" t="s">
        <v>41182</v>
      </c>
      <c r="B380" t="s">
        <v>41184</v>
      </c>
      <c r="C380" t="s">
        <v>25</v>
      </c>
      <c r="D380" s="1">
        <v>43445</v>
      </c>
      <c r="E380" s="1">
        <v>44357</v>
      </c>
      <c r="F380" t="s">
        <v>40643</v>
      </c>
      <c r="G380">
        <v>1</v>
      </c>
      <c r="H380" t="s">
        <v>40559</v>
      </c>
      <c r="I380" t="s">
        <v>40552</v>
      </c>
      <c r="J380" t="s">
        <v>40642</v>
      </c>
      <c r="K380" t="s">
        <v>40742</v>
      </c>
      <c r="L380">
        <v>31816.83</v>
      </c>
      <c r="M380" s="1">
        <v>43627</v>
      </c>
      <c r="N380" t="s">
        <v>40736</v>
      </c>
      <c r="O380" t="s">
        <v>41041</v>
      </c>
      <c r="Q380" s="1">
        <v>43852</v>
      </c>
    </row>
    <row r="381" spans="1:17" x14ac:dyDescent="0.3">
      <c r="A381" t="s">
        <v>41182</v>
      </c>
      <c r="B381" t="s">
        <v>41184</v>
      </c>
      <c r="C381" t="s">
        <v>25</v>
      </c>
      <c r="D381" s="1">
        <v>43445</v>
      </c>
      <c r="E381" s="1">
        <v>44357</v>
      </c>
      <c r="F381" t="s">
        <v>40643</v>
      </c>
      <c r="G381">
        <v>1</v>
      </c>
      <c r="H381" t="s">
        <v>40559</v>
      </c>
      <c r="I381" t="s">
        <v>40552</v>
      </c>
      <c r="J381" t="s">
        <v>40642</v>
      </c>
      <c r="K381" t="s">
        <v>40742</v>
      </c>
      <c r="L381">
        <v>31816.83</v>
      </c>
      <c r="M381" s="1">
        <v>43627</v>
      </c>
      <c r="N381" t="s">
        <v>40736</v>
      </c>
      <c r="O381" t="s">
        <v>41041</v>
      </c>
      <c r="Q381" s="1">
        <v>43852</v>
      </c>
    </row>
    <row r="382" spans="1:17" x14ac:dyDescent="0.3">
      <c r="A382" t="s">
        <v>41182</v>
      </c>
      <c r="B382" t="s">
        <v>41184</v>
      </c>
      <c r="C382" t="s">
        <v>25</v>
      </c>
      <c r="D382" s="1">
        <v>43445</v>
      </c>
      <c r="E382" s="1">
        <v>44357</v>
      </c>
      <c r="F382" t="s">
        <v>40643</v>
      </c>
      <c r="G382">
        <v>1</v>
      </c>
      <c r="H382" t="s">
        <v>40559</v>
      </c>
      <c r="I382" t="s">
        <v>40552</v>
      </c>
      <c r="J382" t="s">
        <v>40642</v>
      </c>
      <c r="K382" t="s">
        <v>40742</v>
      </c>
      <c r="L382">
        <v>46888.34</v>
      </c>
      <c r="M382" s="1">
        <v>43445</v>
      </c>
      <c r="N382" t="s">
        <v>40736</v>
      </c>
      <c r="O382" t="s">
        <v>41041</v>
      </c>
      <c r="Q382" s="1">
        <v>43852</v>
      </c>
    </row>
    <row r="383" spans="1:17" x14ac:dyDescent="0.3">
      <c r="A383" t="s">
        <v>41182</v>
      </c>
      <c r="B383" t="s">
        <v>41184</v>
      </c>
      <c r="C383" t="s">
        <v>25</v>
      </c>
      <c r="D383" s="1">
        <v>43445</v>
      </c>
      <c r="E383" s="1">
        <v>44357</v>
      </c>
      <c r="F383" t="s">
        <v>40643</v>
      </c>
      <c r="G383">
        <v>1</v>
      </c>
      <c r="H383" t="s">
        <v>40559</v>
      </c>
      <c r="I383" t="s">
        <v>40552</v>
      </c>
      <c r="J383" t="s">
        <v>40642</v>
      </c>
      <c r="K383" t="s">
        <v>40742</v>
      </c>
      <c r="L383">
        <v>46888.34</v>
      </c>
      <c r="M383" s="1">
        <v>43445</v>
      </c>
      <c r="N383" t="s">
        <v>40736</v>
      </c>
      <c r="O383" t="s">
        <v>41041</v>
      </c>
      <c r="Q383" s="1">
        <v>43852</v>
      </c>
    </row>
    <row r="384" spans="1:17" x14ac:dyDescent="0.3">
      <c r="A384" t="s">
        <v>41182</v>
      </c>
      <c r="B384" t="s">
        <v>41184</v>
      </c>
      <c r="C384" t="s">
        <v>25</v>
      </c>
      <c r="D384" s="1">
        <v>43445</v>
      </c>
      <c r="E384" s="1">
        <v>44357</v>
      </c>
      <c r="F384" t="s">
        <v>40643</v>
      </c>
      <c r="G384">
        <v>1</v>
      </c>
      <c r="H384" t="s">
        <v>40559</v>
      </c>
      <c r="I384" t="s">
        <v>40552</v>
      </c>
      <c r="J384" t="s">
        <v>40642</v>
      </c>
      <c r="K384" t="s">
        <v>40742</v>
      </c>
      <c r="L384">
        <v>46888.34</v>
      </c>
      <c r="M384" s="1">
        <v>43445</v>
      </c>
      <c r="N384" t="s">
        <v>40736</v>
      </c>
      <c r="O384" t="s">
        <v>41041</v>
      </c>
      <c r="Q384" s="1">
        <v>43852</v>
      </c>
    </row>
    <row r="385" spans="1:17" x14ac:dyDescent="0.3">
      <c r="A385" t="s">
        <v>41182</v>
      </c>
      <c r="B385" t="s">
        <v>41184</v>
      </c>
      <c r="C385" t="s">
        <v>25</v>
      </c>
      <c r="D385" s="1">
        <v>43445</v>
      </c>
      <c r="E385" s="1">
        <v>44357</v>
      </c>
      <c r="F385" t="s">
        <v>40643</v>
      </c>
      <c r="G385">
        <v>1</v>
      </c>
      <c r="H385" t="s">
        <v>40559</v>
      </c>
      <c r="I385" t="s">
        <v>40552</v>
      </c>
      <c r="J385" t="s">
        <v>40642</v>
      </c>
      <c r="K385" t="s">
        <v>40742</v>
      </c>
      <c r="L385">
        <v>46888.34</v>
      </c>
      <c r="M385" s="1">
        <v>43445</v>
      </c>
      <c r="N385" t="s">
        <v>40736</v>
      </c>
      <c r="O385" t="s">
        <v>41041</v>
      </c>
      <c r="Q385" s="1">
        <v>43852</v>
      </c>
    </row>
    <row r="386" spans="1:17" x14ac:dyDescent="0.3">
      <c r="A386" t="s">
        <v>41182</v>
      </c>
      <c r="B386" t="s">
        <v>41185</v>
      </c>
      <c r="C386" t="s">
        <v>25</v>
      </c>
      <c r="D386" s="1">
        <v>43295</v>
      </c>
      <c r="E386" s="1">
        <v>44574</v>
      </c>
      <c r="F386" t="s">
        <v>40643</v>
      </c>
      <c r="G386">
        <v>1</v>
      </c>
      <c r="H386" t="s">
        <v>40559</v>
      </c>
      <c r="I386" t="s">
        <v>40552</v>
      </c>
      <c r="J386" t="s">
        <v>40642</v>
      </c>
      <c r="K386" t="s">
        <v>40742</v>
      </c>
      <c r="L386">
        <v>5712.04</v>
      </c>
      <c r="M386" s="1">
        <v>43752</v>
      </c>
      <c r="N386" t="s">
        <v>40736</v>
      </c>
      <c r="O386" t="s">
        <v>41041</v>
      </c>
      <c r="Q386" s="1">
        <v>43852</v>
      </c>
    </row>
    <row r="387" spans="1:17" x14ac:dyDescent="0.3">
      <c r="A387" t="s">
        <v>41182</v>
      </c>
      <c r="B387" t="s">
        <v>41185</v>
      </c>
      <c r="C387" t="s">
        <v>25</v>
      </c>
      <c r="D387" s="1">
        <v>43295</v>
      </c>
      <c r="E387" s="1">
        <v>44574</v>
      </c>
      <c r="F387" t="s">
        <v>40643</v>
      </c>
      <c r="G387">
        <v>1</v>
      </c>
      <c r="H387" t="s">
        <v>40559</v>
      </c>
      <c r="I387" t="s">
        <v>40552</v>
      </c>
      <c r="J387" t="s">
        <v>40642</v>
      </c>
      <c r="K387" t="s">
        <v>40742</v>
      </c>
      <c r="L387">
        <v>5712.04</v>
      </c>
      <c r="M387" s="1">
        <v>43844</v>
      </c>
      <c r="N387" t="s">
        <v>40736</v>
      </c>
      <c r="O387" t="s">
        <v>41041</v>
      </c>
      <c r="Q387" s="1">
        <v>43852</v>
      </c>
    </row>
    <row r="388" spans="1:17" x14ac:dyDescent="0.3">
      <c r="A388" t="s">
        <v>41182</v>
      </c>
      <c r="B388" t="s">
        <v>41185</v>
      </c>
      <c r="C388" t="s">
        <v>25</v>
      </c>
      <c r="D388" s="1">
        <v>43295</v>
      </c>
      <c r="E388" s="1">
        <v>44574</v>
      </c>
      <c r="F388" t="s">
        <v>40643</v>
      </c>
      <c r="G388">
        <v>1</v>
      </c>
      <c r="H388" t="s">
        <v>40559</v>
      </c>
      <c r="I388" t="s">
        <v>40552</v>
      </c>
      <c r="J388" t="s">
        <v>40642</v>
      </c>
      <c r="K388" t="s">
        <v>40742</v>
      </c>
      <c r="L388">
        <v>5712.04</v>
      </c>
      <c r="M388" s="1">
        <v>43935</v>
      </c>
      <c r="N388" t="s">
        <v>40736</v>
      </c>
      <c r="O388" t="s">
        <v>41041</v>
      </c>
      <c r="Q388" s="1">
        <v>43852</v>
      </c>
    </row>
    <row r="389" spans="1:17" x14ac:dyDescent="0.3">
      <c r="A389" t="s">
        <v>41182</v>
      </c>
      <c r="B389" t="s">
        <v>41185</v>
      </c>
      <c r="C389" t="s">
        <v>25</v>
      </c>
      <c r="D389" s="1">
        <v>43295</v>
      </c>
      <c r="E389" s="1">
        <v>44574</v>
      </c>
      <c r="F389" t="s">
        <v>40643</v>
      </c>
      <c r="G389">
        <v>1</v>
      </c>
      <c r="H389" t="s">
        <v>40559</v>
      </c>
      <c r="I389" t="s">
        <v>40552</v>
      </c>
      <c r="J389" t="s">
        <v>40642</v>
      </c>
      <c r="K389" t="s">
        <v>40742</v>
      </c>
      <c r="L389">
        <v>5712.04</v>
      </c>
      <c r="M389" s="1">
        <v>44026</v>
      </c>
      <c r="N389" t="s">
        <v>40736</v>
      </c>
      <c r="O389" t="s">
        <v>41041</v>
      </c>
      <c r="Q389" s="1">
        <v>43852</v>
      </c>
    </row>
    <row r="390" spans="1:17" x14ac:dyDescent="0.3">
      <c r="A390" t="s">
        <v>41182</v>
      </c>
      <c r="B390" t="s">
        <v>41185</v>
      </c>
      <c r="C390" t="s">
        <v>25</v>
      </c>
      <c r="D390" s="1">
        <v>43295</v>
      </c>
      <c r="E390" s="1">
        <v>44574</v>
      </c>
      <c r="F390" t="s">
        <v>40643</v>
      </c>
      <c r="G390">
        <v>1</v>
      </c>
      <c r="H390" t="s">
        <v>40559</v>
      </c>
      <c r="I390" t="s">
        <v>40552</v>
      </c>
      <c r="J390" t="s">
        <v>40642</v>
      </c>
      <c r="K390" t="s">
        <v>40742</v>
      </c>
      <c r="L390">
        <v>5712.04</v>
      </c>
      <c r="M390" s="1">
        <v>44118</v>
      </c>
      <c r="N390" t="s">
        <v>40736</v>
      </c>
      <c r="O390" t="s">
        <v>41041</v>
      </c>
      <c r="Q390" s="1">
        <v>43852</v>
      </c>
    </row>
    <row r="391" spans="1:17" x14ac:dyDescent="0.3">
      <c r="A391" t="s">
        <v>41182</v>
      </c>
      <c r="B391" t="s">
        <v>41185</v>
      </c>
      <c r="C391" t="s">
        <v>25</v>
      </c>
      <c r="D391" s="1">
        <v>43295</v>
      </c>
      <c r="E391" s="1">
        <v>44574</v>
      </c>
      <c r="F391" t="s">
        <v>40643</v>
      </c>
      <c r="G391">
        <v>1</v>
      </c>
      <c r="H391" t="s">
        <v>40559</v>
      </c>
      <c r="I391" t="s">
        <v>40552</v>
      </c>
      <c r="J391" t="s">
        <v>40642</v>
      </c>
      <c r="K391" t="s">
        <v>40742</v>
      </c>
      <c r="L391">
        <v>5712.04</v>
      </c>
      <c r="M391" s="1">
        <v>44210</v>
      </c>
      <c r="N391" t="s">
        <v>40736</v>
      </c>
      <c r="O391" t="s">
        <v>41041</v>
      </c>
      <c r="Q391" s="1">
        <v>43852</v>
      </c>
    </row>
    <row r="392" spans="1:17" x14ac:dyDescent="0.3">
      <c r="A392" t="s">
        <v>41182</v>
      </c>
      <c r="B392" t="s">
        <v>41185</v>
      </c>
      <c r="C392" t="s">
        <v>25</v>
      </c>
      <c r="D392" s="1">
        <v>43295</v>
      </c>
      <c r="E392" s="1">
        <v>44574</v>
      </c>
      <c r="F392" t="s">
        <v>40643</v>
      </c>
      <c r="G392">
        <v>1</v>
      </c>
      <c r="H392" t="s">
        <v>40559</v>
      </c>
      <c r="I392" t="s">
        <v>40552</v>
      </c>
      <c r="J392" t="s">
        <v>40642</v>
      </c>
      <c r="K392" t="s">
        <v>40742</v>
      </c>
      <c r="L392">
        <v>5712.04</v>
      </c>
      <c r="M392" s="1">
        <v>44300</v>
      </c>
      <c r="N392" t="s">
        <v>40736</v>
      </c>
      <c r="O392" t="s">
        <v>41041</v>
      </c>
      <c r="Q392" s="1">
        <v>43852</v>
      </c>
    </row>
    <row r="393" spans="1:17" x14ac:dyDescent="0.3">
      <c r="A393" t="s">
        <v>41182</v>
      </c>
      <c r="B393" t="s">
        <v>41185</v>
      </c>
      <c r="C393" t="s">
        <v>25</v>
      </c>
      <c r="D393" s="1">
        <v>43295</v>
      </c>
      <c r="E393" s="1">
        <v>44574</v>
      </c>
      <c r="F393" t="s">
        <v>40643</v>
      </c>
      <c r="G393">
        <v>1</v>
      </c>
      <c r="H393" t="s">
        <v>40559</v>
      </c>
      <c r="I393" t="s">
        <v>40552</v>
      </c>
      <c r="J393" t="s">
        <v>40642</v>
      </c>
      <c r="K393" t="s">
        <v>40742</v>
      </c>
      <c r="L393">
        <v>5712.04</v>
      </c>
      <c r="M393" s="1">
        <v>44391</v>
      </c>
      <c r="N393" t="s">
        <v>40736</v>
      </c>
      <c r="O393" t="s">
        <v>41041</v>
      </c>
      <c r="Q393" s="1">
        <v>43852</v>
      </c>
    </row>
    <row r="394" spans="1:17" x14ac:dyDescent="0.3">
      <c r="A394" t="s">
        <v>41182</v>
      </c>
      <c r="B394" t="s">
        <v>41185</v>
      </c>
      <c r="C394" t="s">
        <v>25</v>
      </c>
      <c r="D394" s="1">
        <v>43295</v>
      </c>
      <c r="E394" s="1">
        <v>44574</v>
      </c>
      <c r="F394" t="s">
        <v>40643</v>
      </c>
      <c r="G394">
        <v>1</v>
      </c>
      <c r="H394" t="s">
        <v>40559</v>
      </c>
      <c r="I394" t="s">
        <v>40552</v>
      </c>
      <c r="J394" t="s">
        <v>40642</v>
      </c>
      <c r="K394" t="s">
        <v>40742</v>
      </c>
      <c r="L394">
        <v>5712.04</v>
      </c>
      <c r="M394" s="1">
        <v>44391</v>
      </c>
      <c r="N394" t="s">
        <v>40736</v>
      </c>
      <c r="O394" t="s">
        <v>41041</v>
      </c>
      <c r="Q394" s="1">
        <v>43852</v>
      </c>
    </row>
    <row r="395" spans="1:17" x14ac:dyDescent="0.3">
      <c r="A395" t="s">
        <v>41182</v>
      </c>
      <c r="B395" t="s">
        <v>41185</v>
      </c>
      <c r="C395" t="s">
        <v>25</v>
      </c>
      <c r="D395" s="1">
        <v>43295</v>
      </c>
      <c r="E395" s="1">
        <v>44574</v>
      </c>
      <c r="F395" t="s">
        <v>40643</v>
      </c>
      <c r="G395">
        <v>1</v>
      </c>
      <c r="H395" t="s">
        <v>40559</v>
      </c>
      <c r="I395" t="s">
        <v>40552</v>
      </c>
      <c r="J395" t="s">
        <v>40642</v>
      </c>
      <c r="K395" t="s">
        <v>40742</v>
      </c>
      <c r="L395">
        <v>5712.04</v>
      </c>
      <c r="M395" s="1">
        <v>44391</v>
      </c>
      <c r="N395" t="s">
        <v>40736</v>
      </c>
      <c r="O395" t="s">
        <v>41041</v>
      </c>
      <c r="Q395" s="1">
        <v>43852</v>
      </c>
    </row>
    <row r="396" spans="1:17" x14ac:dyDescent="0.3">
      <c r="A396" t="s">
        <v>41182</v>
      </c>
      <c r="B396" t="s">
        <v>41185</v>
      </c>
      <c r="C396" t="s">
        <v>25</v>
      </c>
      <c r="D396" s="1">
        <v>43295</v>
      </c>
      <c r="E396" s="1">
        <v>44574</v>
      </c>
      <c r="F396" t="s">
        <v>40643</v>
      </c>
      <c r="G396">
        <v>1</v>
      </c>
      <c r="H396" t="s">
        <v>40559</v>
      </c>
      <c r="I396" t="s">
        <v>40552</v>
      </c>
      <c r="J396" t="s">
        <v>40642</v>
      </c>
      <c r="K396" t="s">
        <v>40742</v>
      </c>
      <c r="L396">
        <v>5712.04</v>
      </c>
      <c r="M396" s="1">
        <v>44391</v>
      </c>
      <c r="N396" t="s">
        <v>40736</v>
      </c>
      <c r="O396" t="s">
        <v>41041</v>
      </c>
      <c r="Q396" s="1">
        <v>43852</v>
      </c>
    </row>
    <row r="397" spans="1:17" x14ac:dyDescent="0.3">
      <c r="A397" t="s">
        <v>41182</v>
      </c>
      <c r="B397" t="s">
        <v>41185</v>
      </c>
      <c r="C397" t="s">
        <v>25</v>
      </c>
      <c r="D397" s="1">
        <v>43295</v>
      </c>
      <c r="E397" s="1">
        <v>44574</v>
      </c>
      <c r="F397" t="s">
        <v>40643</v>
      </c>
      <c r="G397">
        <v>1</v>
      </c>
      <c r="H397" t="s">
        <v>40559</v>
      </c>
      <c r="I397" t="s">
        <v>40552</v>
      </c>
      <c r="J397" t="s">
        <v>40642</v>
      </c>
      <c r="K397" t="s">
        <v>40742</v>
      </c>
      <c r="L397">
        <v>5712.04</v>
      </c>
      <c r="M397" s="1">
        <v>43387</v>
      </c>
      <c r="N397" t="s">
        <v>40736</v>
      </c>
      <c r="O397" t="s">
        <v>41041</v>
      </c>
      <c r="Q397" s="1">
        <v>43852</v>
      </c>
    </row>
    <row r="398" spans="1:17" x14ac:dyDescent="0.3">
      <c r="A398" t="s">
        <v>41182</v>
      </c>
      <c r="B398" t="s">
        <v>41185</v>
      </c>
      <c r="C398" t="s">
        <v>25</v>
      </c>
      <c r="D398" s="1">
        <v>43295</v>
      </c>
      <c r="E398" s="1">
        <v>44574</v>
      </c>
      <c r="F398" t="s">
        <v>40643</v>
      </c>
      <c r="G398">
        <v>1</v>
      </c>
      <c r="H398" t="s">
        <v>40559</v>
      </c>
      <c r="I398" t="s">
        <v>40552</v>
      </c>
      <c r="J398" t="s">
        <v>40642</v>
      </c>
      <c r="K398" t="s">
        <v>40742</v>
      </c>
      <c r="L398">
        <v>5712.04</v>
      </c>
      <c r="M398" s="1">
        <v>43479</v>
      </c>
      <c r="N398" t="s">
        <v>40736</v>
      </c>
      <c r="O398" t="s">
        <v>41041</v>
      </c>
      <c r="Q398" s="1">
        <v>43852</v>
      </c>
    </row>
    <row r="399" spans="1:17" x14ac:dyDescent="0.3">
      <c r="A399" t="s">
        <v>41182</v>
      </c>
      <c r="B399" t="s">
        <v>41185</v>
      </c>
      <c r="C399" t="s">
        <v>25</v>
      </c>
      <c r="D399" s="1">
        <v>43295</v>
      </c>
      <c r="E399" s="1">
        <v>44574</v>
      </c>
      <c r="F399" t="s">
        <v>40643</v>
      </c>
      <c r="G399">
        <v>1</v>
      </c>
      <c r="H399" t="s">
        <v>40559</v>
      </c>
      <c r="I399" t="s">
        <v>40552</v>
      </c>
      <c r="J399" t="s">
        <v>40642</v>
      </c>
      <c r="K399" t="s">
        <v>40742</v>
      </c>
      <c r="L399">
        <v>5712.04</v>
      </c>
      <c r="M399" s="1">
        <v>43569</v>
      </c>
      <c r="N399" t="s">
        <v>40736</v>
      </c>
      <c r="O399" t="s">
        <v>41041</v>
      </c>
      <c r="Q399" s="1">
        <v>43852</v>
      </c>
    </row>
    <row r="400" spans="1:17" x14ac:dyDescent="0.3">
      <c r="A400" t="s">
        <v>41182</v>
      </c>
      <c r="B400" t="s">
        <v>41185</v>
      </c>
      <c r="C400" t="s">
        <v>25</v>
      </c>
      <c r="D400" s="1">
        <v>43295</v>
      </c>
      <c r="E400" s="1">
        <v>44574</v>
      </c>
      <c r="F400" t="s">
        <v>40643</v>
      </c>
      <c r="G400">
        <v>1</v>
      </c>
      <c r="H400" t="s">
        <v>40559</v>
      </c>
      <c r="I400" t="s">
        <v>40552</v>
      </c>
      <c r="J400" t="s">
        <v>40642</v>
      </c>
      <c r="K400" t="s">
        <v>40742</v>
      </c>
      <c r="L400">
        <v>5712.04</v>
      </c>
      <c r="M400" s="1">
        <v>43660</v>
      </c>
      <c r="N400" t="s">
        <v>40736</v>
      </c>
      <c r="O400" t="s">
        <v>41041</v>
      </c>
      <c r="Q400" s="1">
        <v>43852</v>
      </c>
    </row>
    <row r="401" spans="1:17" x14ac:dyDescent="0.3">
      <c r="A401" t="s">
        <v>41182</v>
      </c>
      <c r="B401" t="s">
        <v>41185</v>
      </c>
      <c r="C401" t="s">
        <v>25</v>
      </c>
      <c r="D401" s="1">
        <v>43295</v>
      </c>
      <c r="E401" s="1">
        <v>44574</v>
      </c>
      <c r="F401" t="s">
        <v>40643</v>
      </c>
      <c r="G401">
        <v>1</v>
      </c>
      <c r="H401" t="s">
        <v>40559</v>
      </c>
      <c r="I401" t="s">
        <v>40552</v>
      </c>
      <c r="J401" t="s">
        <v>40642</v>
      </c>
      <c r="K401" t="s">
        <v>40742</v>
      </c>
      <c r="L401">
        <v>15832.08</v>
      </c>
      <c r="M401" s="1">
        <v>43295</v>
      </c>
      <c r="N401" t="s">
        <v>40736</v>
      </c>
      <c r="O401" t="s">
        <v>41041</v>
      </c>
      <c r="Q401" s="1">
        <v>43852</v>
      </c>
    </row>
    <row r="402" spans="1:17" x14ac:dyDescent="0.3">
      <c r="A402" t="s">
        <v>41182</v>
      </c>
      <c r="B402" t="s">
        <v>41186</v>
      </c>
      <c r="C402" t="s">
        <v>25</v>
      </c>
      <c r="D402" s="1">
        <v>43295</v>
      </c>
      <c r="E402" s="1">
        <v>44574</v>
      </c>
      <c r="F402" t="s">
        <v>40643</v>
      </c>
      <c r="G402">
        <v>1</v>
      </c>
      <c r="H402" t="s">
        <v>40559</v>
      </c>
      <c r="I402" t="s">
        <v>40552</v>
      </c>
      <c r="J402" t="s">
        <v>40642</v>
      </c>
      <c r="K402" t="s">
        <v>40742</v>
      </c>
      <c r="L402">
        <v>11198.33</v>
      </c>
      <c r="M402" s="1">
        <v>44391</v>
      </c>
      <c r="N402" t="s">
        <v>40736</v>
      </c>
      <c r="O402" t="s">
        <v>41041</v>
      </c>
      <c r="Q402" s="1">
        <v>43852</v>
      </c>
    </row>
    <row r="403" spans="1:17" x14ac:dyDescent="0.3">
      <c r="A403" t="s">
        <v>41182</v>
      </c>
      <c r="B403" t="s">
        <v>41186</v>
      </c>
      <c r="C403" t="s">
        <v>25</v>
      </c>
      <c r="D403" s="1">
        <v>43295</v>
      </c>
      <c r="E403" s="1">
        <v>44574</v>
      </c>
      <c r="F403" t="s">
        <v>40643</v>
      </c>
      <c r="G403">
        <v>1</v>
      </c>
      <c r="H403" t="s">
        <v>40559</v>
      </c>
      <c r="I403" t="s">
        <v>40552</v>
      </c>
      <c r="J403" t="s">
        <v>40642</v>
      </c>
      <c r="K403" t="s">
        <v>40742</v>
      </c>
      <c r="L403">
        <v>11279.55</v>
      </c>
      <c r="M403" s="1">
        <v>43844</v>
      </c>
      <c r="N403" t="s">
        <v>40736</v>
      </c>
      <c r="O403" t="s">
        <v>41041</v>
      </c>
      <c r="Q403" s="1">
        <v>43852</v>
      </c>
    </row>
    <row r="404" spans="1:17" x14ac:dyDescent="0.3">
      <c r="A404" t="s">
        <v>41182</v>
      </c>
      <c r="B404" t="s">
        <v>41186</v>
      </c>
      <c r="C404" t="s">
        <v>25</v>
      </c>
      <c r="D404" s="1">
        <v>43295</v>
      </c>
      <c r="E404" s="1">
        <v>44574</v>
      </c>
      <c r="F404" t="s">
        <v>40643</v>
      </c>
      <c r="G404">
        <v>1</v>
      </c>
      <c r="H404" t="s">
        <v>40559</v>
      </c>
      <c r="I404" t="s">
        <v>40552</v>
      </c>
      <c r="J404" t="s">
        <v>40642</v>
      </c>
      <c r="K404" t="s">
        <v>40742</v>
      </c>
      <c r="L404">
        <v>11279.55</v>
      </c>
      <c r="M404" s="1">
        <v>43935</v>
      </c>
      <c r="N404" t="s">
        <v>40736</v>
      </c>
      <c r="O404" t="s">
        <v>41041</v>
      </c>
      <c r="Q404" s="1">
        <v>43852</v>
      </c>
    </row>
    <row r="405" spans="1:17" x14ac:dyDescent="0.3">
      <c r="A405" t="s">
        <v>41182</v>
      </c>
      <c r="B405" t="s">
        <v>41186</v>
      </c>
      <c r="C405" t="s">
        <v>25</v>
      </c>
      <c r="D405" s="1">
        <v>43295</v>
      </c>
      <c r="E405" s="1">
        <v>44574</v>
      </c>
      <c r="F405" t="s">
        <v>40643</v>
      </c>
      <c r="G405">
        <v>1</v>
      </c>
      <c r="H405" t="s">
        <v>40559</v>
      </c>
      <c r="I405" t="s">
        <v>40552</v>
      </c>
      <c r="J405" t="s">
        <v>40642</v>
      </c>
      <c r="K405" t="s">
        <v>40742</v>
      </c>
      <c r="L405">
        <v>11279.55</v>
      </c>
      <c r="M405" s="1">
        <v>44026</v>
      </c>
      <c r="N405" t="s">
        <v>40736</v>
      </c>
      <c r="O405" t="s">
        <v>41041</v>
      </c>
      <c r="Q405" s="1">
        <v>43852</v>
      </c>
    </row>
    <row r="406" spans="1:17" x14ac:dyDescent="0.3">
      <c r="A406" t="s">
        <v>41182</v>
      </c>
      <c r="B406" t="s">
        <v>41186</v>
      </c>
      <c r="C406" t="s">
        <v>25</v>
      </c>
      <c r="D406" s="1">
        <v>43295</v>
      </c>
      <c r="E406" s="1">
        <v>44574</v>
      </c>
      <c r="F406" t="s">
        <v>40643</v>
      </c>
      <c r="G406">
        <v>1</v>
      </c>
      <c r="H406" t="s">
        <v>40559</v>
      </c>
      <c r="I406" t="s">
        <v>40552</v>
      </c>
      <c r="J406" t="s">
        <v>40642</v>
      </c>
      <c r="K406" t="s">
        <v>40742</v>
      </c>
      <c r="L406">
        <v>11279.55</v>
      </c>
      <c r="M406" s="1">
        <v>44118</v>
      </c>
      <c r="N406" t="s">
        <v>40736</v>
      </c>
      <c r="O406" t="s">
        <v>41041</v>
      </c>
      <c r="Q406" s="1">
        <v>43852</v>
      </c>
    </row>
    <row r="407" spans="1:17" x14ac:dyDescent="0.3">
      <c r="A407" t="s">
        <v>41182</v>
      </c>
      <c r="B407" t="s">
        <v>41186</v>
      </c>
      <c r="C407" t="s">
        <v>25</v>
      </c>
      <c r="D407" s="1">
        <v>43295</v>
      </c>
      <c r="E407" s="1">
        <v>44574</v>
      </c>
      <c r="F407" t="s">
        <v>40643</v>
      </c>
      <c r="G407">
        <v>1</v>
      </c>
      <c r="H407" t="s">
        <v>40559</v>
      </c>
      <c r="I407" t="s">
        <v>40552</v>
      </c>
      <c r="J407" t="s">
        <v>40642</v>
      </c>
      <c r="K407" t="s">
        <v>40742</v>
      </c>
      <c r="L407">
        <v>11279.55</v>
      </c>
      <c r="M407" s="1">
        <v>44210</v>
      </c>
      <c r="N407" t="s">
        <v>40736</v>
      </c>
      <c r="O407" t="s">
        <v>41041</v>
      </c>
      <c r="Q407" s="1">
        <v>43852</v>
      </c>
    </row>
    <row r="408" spans="1:17" x14ac:dyDescent="0.3">
      <c r="A408" t="s">
        <v>41182</v>
      </c>
      <c r="B408" t="s">
        <v>41186</v>
      </c>
      <c r="C408" t="s">
        <v>25</v>
      </c>
      <c r="D408" s="1">
        <v>43295</v>
      </c>
      <c r="E408" s="1">
        <v>44574</v>
      </c>
      <c r="F408" t="s">
        <v>40643</v>
      </c>
      <c r="G408">
        <v>1</v>
      </c>
      <c r="H408" t="s">
        <v>40559</v>
      </c>
      <c r="I408" t="s">
        <v>40552</v>
      </c>
      <c r="J408" t="s">
        <v>40642</v>
      </c>
      <c r="K408" t="s">
        <v>40742</v>
      </c>
      <c r="L408">
        <v>11279.55</v>
      </c>
      <c r="M408" s="1">
        <v>44300</v>
      </c>
      <c r="N408" t="s">
        <v>40736</v>
      </c>
      <c r="O408" t="s">
        <v>41041</v>
      </c>
      <c r="Q408" s="1">
        <v>43852</v>
      </c>
    </row>
    <row r="409" spans="1:17" x14ac:dyDescent="0.3">
      <c r="A409" t="s">
        <v>41182</v>
      </c>
      <c r="B409" t="s">
        <v>41186</v>
      </c>
      <c r="C409" t="s">
        <v>25</v>
      </c>
      <c r="D409" s="1">
        <v>43295</v>
      </c>
      <c r="E409" s="1">
        <v>44574</v>
      </c>
      <c r="F409" t="s">
        <v>40643</v>
      </c>
      <c r="G409">
        <v>1</v>
      </c>
      <c r="H409" t="s">
        <v>40559</v>
      </c>
      <c r="I409" t="s">
        <v>40552</v>
      </c>
      <c r="J409" t="s">
        <v>40642</v>
      </c>
      <c r="K409" t="s">
        <v>40742</v>
      </c>
      <c r="L409">
        <v>11279.55</v>
      </c>
      <c r="M409" s="1">
        <v>43387</v>
      </c>
      <c r="N409" t="s">
        <v>40736</v>
      </c>
      <c r="O409" t="s">
        <v>41041</v>
      </c>
      <c r="Q409" s="1">
        <v>43852</v>
      </c>
    </row>
    <row r="410" spans="1:17" x14ac:dyDescent="0.3">
      <c r="A410" t="s">
        <v>41182</v>
      </c>
      <c r="B410" t="s">
        <v>41186</v>
      </c>
      <c r="C410" t="s">
        <v>25</v>
      </c>
      <c r="D410" s="1">
        <v>43295</v>
      </c>
      <c r="E410" s="1">
        <v>44574</v>
      </c>
      <c r="F410" t="s">
        <v>40643</v>
      </c>
      <c r="G410">
        <v>1</v>
      </c>
      <c r="H410" t="s">
        <v>40559</v>
      </c>
      <c r="I410" t="s">
        <v>40552</v>
      </c>
      <c r="J410" t="s">
        <v>40642</v>
      </c>
      <c r="K410" t="s">
        <v>40742</v>
      </c>
      <c r="L410">
        <v>11279.55</v>
      </c>
      <c r="M410" s="1">
        <v>43479</v>
      </c>
      <c r="N410" t="s">
        <v>40736</v>
      </c>
      <c r="O410" t="s">
        <v>41041</v>
      </c>
      <c r="Q410" s="1">
        <v>43852</v>
      </c>
    </row>
    <row r="411" spans="1:17" x14ac:dyDescent="0.3">
      <c r="A411" t="s">
        <v>41182</v>
      </c>
      <c r="B411" t="s">
        <v>41186</v>
      </c>
      <c r="C411" t="s">
        <v>25</v>
      </c>
      <c r="D411" s="1">
        <v>43295</v>
      </c>
      <c r="E411" s="1">
        <v>44574</v>
      </c>
      <c r="F411" t="s">
        <v>40643</v>
      </c>
      <c r="G411">
        <v>1</v>
      </c>
      <c r="H411" t="s">
        <v>40559</v>
      </c>
      <c r="I411" t="s">
        <v>40552</v>
      </c>
      <c r="J411" t="s">
        <v>40642</v>
      </c>
      <c r="K411" t="s">
        <v>40742</v>
      </c>
      <c r="L411">
        <v>11279.55</v>
      </c>
      <c r="M411" s="1">
        <v>43569</v>
      </c>
      <c r="N411" t="s">
        <v>40736</v>
      </c>
      <c r="O411" t="s">
        <v>41041</v>
      </c>
      <c r="Q411" s="1">
        <v>43852</v>
      </c>
    </row>
    <row r="412" spans="1:17" x14ac:dyDescent="0.3">
      <c r="A412" t="s">
        <v>41182</v>
      </c>
      <c r="B412" t="s">
        <v>41186</v>
      </c>
      <c r="C412" t="s">
        <v>25</v>
      </c>
      <c r="D412" s="1">
        <v>43295</v>
      </c>
      <c r="E412" s="1">
        <v>44574</v>
      </c>
      <c r="F412" t="s">
        <v>40643</v>
      </c>
      <c r="G412">
        <v>1</v>
      </c>
      <c r="H412" t="s">
        <v>40559</v>
      </c>
      <c r="I412" t="s">
        <v>40552</v>
      </c>
      <c r="J412" t="s">
        <v>40642</v>
      </c>
      <c r="K412" t="s">
        <v>40742</v>
      </c>
      <c r="L412">
        <v>11279.55</v>
      </c>
      <c r="M412" s="1">
        <v>43660</v>
      </c>
      <c r="N412" t="s">
        <v>40736</v>
      </c>
      <c r="O412" t="s">
        <v>41041</v>
      </c>
      <c r="Q412" s="1">
        <v>43852</v>
      </c>
    </row>
    <row r="413" spans="1:17" x14ac:dyDescent="0.3">
      <c r="A413" t="s">
        <v>41182</v>
      </c>
      <c r="B413" t="s">
        <v>41186</v>
      </c>
      <c r="C413" t="s">
        <v>25</v>
      </c>
      <c r="D413" s="1">
        <v>43295</v>
      </c>
      <c r="E413" s="1">
        <v>44574</v>
      </c>
      <c r="F413" t="s">
        <v>40643</v>
      </c>
      <c r="G413">
        <v>1</v>
      </c>
      <c r="H413" t="s">
        <v>40559</v>
      </c>
      <c r="I413" t="s">
        <v>40552</v>
      </c>
      <c r="J413" t="s">
        <v>40642</v>
      </c>
      <c r="K413" t="s">
        <v>40742</v>
      </c>
      <c r="L413">
        <v>11279.55</v>
      </c>
      <c r="M413" s="1">
        <v>43752</v>
      </c>
      <c r="N413" t="s">
        <v>40736</v>
      </c>
      <c r="O413" t="s">
        <v>41041</v>
      </c>
      <c r="Q413" s="1">
        <v>43852</v>
      </c>
    </row>
    <row r="414" spans="1:17" x14ac:dyDescent="0.3">
      <c r="A414" t="s">
        <v>41182</v>
      </c>
      <c r="B414" t="s">
        <v>41186</v>
      </c>
      <c r="C414" t="s">
        <v>25</v>
      </c>
      <c r="D414" s="1">
        <v>43295</v>
      </c>
      <c r="E414" s="1">
        <v>44574</v>
      </c>
      <c r="F414" t="s">
        <v>40643</v>
      </c>
      <c r="G414">
        <v>1</v>
      </c>
      <c r="H414" t="s">
        <v>40559</v>
      </c>
      <c r="I414" t="s">
        <v>40552</v>
      </c>
      <c r="J414" t="s">
        <v>40642</v>
      </c>
      <c r="K414" t="s">
        <v>40742</v>
      </c>
      <c r="L414">
        <v>27256.2</v>
      </c>
      <c r="M414" s="1">
        <v>43295</v>
      </c>
      <c r="N414" t="s">
        <v>40736</v>
      </c>
      <c r="O414" t="s">
        <v>41041</v>
      </c>
      <c r="Q414" s="1">
        <v>43852</v>
      </c>
    </row>
    <row r="415" spans="1:17" x14ac:dyDescent="0.3">
      <c r="A415" t="s">
        <v>41182</v>
      </c>
      <c r="B415" t="s">
        <v>41187</v>
      </c>
      <c r="C415" t="s">
        <v>25</v>
      </c>
      <c r="D415" s="1">
        <v>43448</v>
      </c>
      <c r="E415" s="1">
        <v>44360</v>
      </c>
      <c r="F415" t="s">
        <v>40643</v>
      </c>
      <c r="G415">
        <v>1</v>
      </c>
      <c r="H415" t="s">
        <v>40559</v>
      </c>
      <c r="I415" t="s">
        <v>40552</v>
      </c>
      <c r="J415" t="s">
        <v>40642</v>
      </c>
      <c r="K415" t="s">
        <v>40742</v>
      </c>
      <c r="L415">
        <v>2426.0300000000002</v>
      </c>
      <c r="M415" s="1">
        <v>44179</v>
      </c>
      <c r="N415" t="s">
        <v>40736</v>
      </c>
      <c r="O415" t="s">
        <v>41041</v>
      </c>
      <c r="Q415" s="1">
        <v>43852</v>
      </c>
    </row>
    <row r="416" spans="1:17" x14ac:dyDescent="0.3">
      <c r="A416" t="s">
        <v>41182</v>
      </c>
      <c r="B416" t="s">
        <v>41187</v>
      </c>
      <c r="C416" t="s">
        <v>25</v>
      </c>
      <c r="D416" s="1">
        <v>43448</v>
      </c>
      <c r="E416" s="1">
        <v>44360</v>
      </c>
      <c r="F416" t="s">
        <v>40643</v>
      </c>
      <c r="G416">
        <v>1</v>
      </c>
      <c r="H416" t="s">
        <v>40559</v>
      </c>
      <c r="I416" t="s">
        <v>40552</v>
      </c>
      <c r="J416" t="s">
        <v>40642</v>
      </c>
      <c r="K416" t="s">
        <v>40742</v>
      </c>
      <c r="L416">
        <v>2426.06</v>
      </c>
      <c r="M416" s="1">
        <v>43813</v>
      </c>
      <c r="N416" t="s">
        <v>40736</v>
      </c>
      <c r="O416" t="s">
        <v>41041</v>
      </c>
      <c r="Q416" s="1">
        <v>43852</v>
      </c>
    </row>
    <row r="417" spans="1:17" x14ac:dyDescent="0.3">
      <c r="A417" t="s">
        <v>41182</v>
      </c>
      <c r="B417" t="s">
        <v>41187</v>
      </c>
      <c r="C417" t="s">
        <v>25</v>
      </c>
      <c r="D417" s="1">
        <v>43448</v>
      </c>
      <c r="E417" s="1">
        <v>44360</v>
      </c>
      <c r="F417" t="s">
        <v>40643</v>
      </c>
      <c r="G417">
        <v>1</v>
      </c>
      <c r="H417" t="s">
        <v>40559</v>
      </c>
      <c r="I417" t="s">
        <v>40552</v>
      </c>
      <c r="J417" t="s">
        <v>40642</v>
      </c>
      <c r="K417" t="s">
        <v>40742</v>
      </c>
      <c r="L417">
        <v>2426.06</v>
      </c>
      <c r="M417" s="1">
        <v>43904</v>
      </c>
      <c r="N417" t="s">
        <v>40736</v>
      </c>
      <c r="O417" t="s">
        <v>41041</v>
      </c>
      <c r="Q417" s="1">
        <v>43852</v>
      </c>
    </row>
    <row r="418" spans="1:17" x14ac:dyDescent="0.3">
      <c r="A418" t="s">
        <v>41182</v>
      </c>
      <c r="B418" t="s">
        <v>41187</v>
      </c>
      <c r="C418" t="s">
        <v>25</v>
      </c>
      <c r="D418" s="1">
        <v>43448</v>
      </c>
      <c r="E418" s="1">
        <v>44360</v>
      </c>
      <c r="F418" t="s">
        <v>40643</v>
      </c>
      <c r="G418">
        <v>1</v>
      </c>
      <c r="H418" t="s">
        <v>40559</v>
      </c>
      <c r="I418" t="s">
        <v>40552</v>
      </c>
      <c r="J418" t="s">
        <v>40642</v>
      </c>
      <c r="K418" t="s">
        <v>40742</v>
      </c>
      <c r="L418">
        <v>2426.06</v>
      </c>
      <c r="M418" s="1">
        <v>43996</v>
      </c>
      <c r="N418" t="s">
        <v>40736</v>
      </c>
      <c r="O418" t="s">
        <v>41041</v>
      </c>
      <c r="Q418" s="1">
        <v>43852</v>
      </c>
    </row>
    <row r="419" spans="1:17" x14ac:dyDescent="0.3">
      <c r="A419" t="s">
        <v>41182</v>
      </c>
      <c r="B419" t="s">
        <v>41187</v>
      </c>
      <c r="C419" t="s">
        <v>25</v>
      </c>
      <c r="D419" s="1">
        <v>43448</v>
      </c>
      <c r="E419" s="1">
        <v>44360</v>
      </c>
      <c r="F419" t="s">
        <v>40643</v>
      </c>
      <c r="G419">
        <v>1</v>
      </c>
      <c r="H419" t="s">
        <v>40559</v>
      </c>
      <c r="I419" t="s">
        <v>40552</v>
      </c>
      <c r="J419" t="s">
        <v>40642</v>
      </c>
      <c r="K419" t="s">
        <v>40742</v>
      </c>
      <c r="L419">
        <v>2426.06</v>
      </c>
      <c r="M419" s="1">
        <v>44088</v>
      </c>
      <c r="N419" t="s">
        <v>40736</v>
      </c>
      <c r="O419" t="s">
        <v>41041</v>
      </c>
      <c r="Q419" s="1">
        <v>43852</v>
      </c>
    </row>
    <row r="420" spans="1:17" x14ac:dyDescent="0.3">
      <c r="A420" t="s">
        <v>41182</v>
      </c>
      <c r="B420" t="s">
        <v>41187</v>
      </c>
      <c r="C420" t="s">
        <v>25</v>
      </c>
      <c r="D420" s="1">
        <v>43448</v>
      </c>
      <c r="E420" s="1">
        <v>44360</v>
      </c>
      <c r="F420" t="s">
        <v>40643</v>
      </c>
      <c r="G420">
        <v>1</v>
      </c>
      <c r="H420" t="s">
        <v>40559</v>
      </c>
      <c r="I420" t="s">
        <v>40552</v>
      </c>
      <c r="J420" t="s">
        <v>40642</v>
      </c>
      <c r="K420" t="s">
        <v>40742</v>
      </c>
      <c r="L420">
        <v>2426.06</v>
      </c>
      <c r="M420" s="1">
        <v>43538</v>
      </c>
      <c r="N420" t="s">
        <v>40736</v>
      </c>
      <c r="O420" t="s">
        <v>41041</v>
      </c>
      <c r="Q420" s="1">
        <v>43852</v>
      </c>
    </row>
    <row r="421" spans="1:17" x14ac:dyDescent="0.3">
      <c r="A421" t="s">
        <v>41182</v>
      </c>
      <c r="B421" t="s">
        <v>41187</v>
      </c>
      <c r="C421" t="s">
        <v>25</v>
      </c>
      <c r="D421" s="1">
        <v>43448</v>
      </c>
      <c r="E421" s="1">
        <v>44360</v>
      </c>
      <c r="F421" t="s">
        <v>40643</v>
      </c>
      <c r="G421">
        <v>1</v>
      </c>
      <c r="H421" t="s">
        <v>40559</v>
      </c>
      <c r="I421" t="s">
        <v>40552</v>
      </c>
      <c r="J421" t="s">
        <v>40642</v>
      </c>
      <c r="K421" t="s">
        <v>40742</v>
      </c>
      <c r="L421">
        <v>2426.06</v>
      </c>
      <c r="M421" s="1">
        <v>43630</v>
      </c>
      <c r="N421" t="s">
        <v>40736</v>
      </c>
      <c r="O421" t="s">
        <v>41041</v>
      </c>
      <c r="Q421" s="1">
        <v>43852</v>
      </c>
    </row>
    <row r="422" spans="1:17" x14ac:dyDescent="0.3">
      <c r="A422" t="s">
        <v>41182</v>
      </c>
      <c r="B422" t="s">
        <v>41187</v>
      </c>
      <c r="C422" t="s">
        <v>25</v>
      </c>
      <c r="D422" s="1">
        <v>43448</v>
      </c>
      <c r="E422" s="1">
        <v>44360</v>
      </c>
      <c r="F422" t="s">
        <v>40643</v>
      </c>
      <c r="G422">
        <v>1</v>
      </c>
      <c r="H422" t="s">
        <v>40559</v>
      </c>
      <c r="I422" t="s">
        <v>40552</v>
      </c>
      <c r="J422" t="s">
        <v>40642</v>
      </c>
      <c r="K422" t="s">
        <v>40742</v>
      </c>
      <c r="L422">
        <v>2426.06</v>
      </c>
      <c r="M422" s="1">
        <v>43722</v>
      </c>
      <c r="N422" t="s">
        <v>40736</v>
      </c>
      <c r="O422" t="s">
        <v>41041</v>
      </c>
      <c r="Q422" s="1">
        <v>43852</v>
      </c>
    </row>
    <row r="423" spans="1:17" x14ac:dyDescent="0.3">
      <c r="A423" t="s">
        <v>41182</v>
      </c>
      <c r="B423" t="s">
        <v>41187</v>
      </c>
      <c r="C423" t="s">
        <v>25</v>
      </c>
      <c r="D423" s="1">
        <v>43448</v>
      </c>
      <c r="E423" s="1">
        <v>44360</v>
      </c>
      <c r="F423" t="s">
        <v>40643</v>
      </c>
      <c r="G423">
        <v>1</v>
      </c>
      <c r="H423" t="s">
        <v>40559</v>
      </c>
      <c r="I423" t="s">
        <v>40552</v>
      </c>
      <c r="J423" t="s">
        <v>40642</v>
      </c>
      <c r="K423" t="s">
        <v>40742</v>
      </c>
      <c r="L423">
        <v>6203.49</v>
      </c>
      <c r="M423" s="1">
        <v>43448</v>
      </c>
      <c r="N423" t="s">
        <v>40736</v>
      </c>
      <c r="O423" t="s">
        <v>41041</v>
      </c>
      <c r="Q423" s="1">
        <v>43852</v>
      </c>
    </row>
    <row r="424" spans="1:17" x14ac:dyDescent="0.3">
      <c r="A424" t="s">
        <v>41182</v>
      </c>
      <c r="B424" t="s">
        <v>41188</v>
      </c>
      <c r="C424" t="s">
        <v>25</v>
      </c>
      <c r="D424" s="1">
        <v>43642</v>
      </c>
      <c r="E424" s="1">
        <v>44007</v>
      </c>
      <c r="F424" t="s">
        <v>40630</v>
      </c>
      <c r="G424">
        <v>11</v>
      </c>
      <c r="H424" t="s">
        <v>40719</v>
      </c>
      <c r="I424" t="s">
        <v>40552</v>
      </c>
      <c r="J424" t="s">
        <v>40642</v>
      </c>
      <c r="K424" t="s">
        <v>40742</v>
      </c>
      <c r="L424">
        <v>137712.39000000001</v>
      </c>
      <c r="M424" s="1">
        <v>43642</v>
      </c>
      <c r="N424" t="s">
        <v>40736</v>
      </c>
      <c r="O424" t="s">
        <v>41041</v>
      </c>
      <c r="Q424" s="1">
        <v>43852</v>
      </c>
    </row>
    <row r="425" spans="1:17" x14ac:dyDescent="0.3">
      <c r="A425" t="s">
        <v>41182</v>
      </c>
      <c r="B425" t="s">
        <v>41189</v>
      </c>
      <c r="C425" t="s">
        <v>25</v>
      </c>
      <c r="D425" s="1">
        <v>43524</v>
      </c>
      <c r="E425" s="1">
        <v>43612</v>
      </c>
      <c r="F425" t="s">
        <v>40643</v>
      </c>
      <c r="G425">
        <v>1</v>
      </c>
      <c r="H425" t="s">
        <v>40559</v>
      </c>
      <c r="I425" t="s">
        <v>40552</v>
      </c>
      <c r="J425" t="s">
        <v>40642</v>
      </c>
      <c r="K425" t="s">
        <v>40742</v>
      </c>
      <c r="L425">
        <v>21929.45</v>
      </c>
      <c r="M425" s="1">
        <v>43525</v>
      </c>
      <c r="N425" t="s">
        <v>40736</v>
      </c>
      <c r="O425" t="s">
        <v>40738</v>
      </c>
      <c r="Q425" s="1">
        <v>43852</v>
      </c>
    </row>
    <row r="426" spans="1:17" x14ac:dyDescent="0.3">
      <c r="A426" t="s">
        <v>41182</v>
      </c>
      <c r="B426" t="s">
        <v>41190</v>
      </c>
      <c r="C426" t="s">
        <v>41043</v>
      </c>
      <c r="D426" s="1">
        <v>42611</v>
      </c>
      <c r="E426" s="1">
        <v>43524</v>
      </c>
      <c r="F426" t="s">
        <v>40643</v>
      </c>
      <c r="G426">
        <v>1</v>
      </c>
      <c r="H426" t="s">
        <v>40559</v>
      </c>
      <c r="I426" t="s">
        <v>40552</v>
      </c>
      <c r="J426" t="s">
        <v>40642</v>
      </c>
      <c r="K426" t="s">
        <v>40742</v>
      </c>
      <c r="L426">
        <v>55777.3</v>
      </c>
      <c r="M426" s="1">
        <v>42611</v>
      </c>
      <c r="N426" t="s">
        <v>40736</v>
      </c>
      <c r="O426" t="s">
        <v>41041</v>
      </c>
      <c r="Q426" s="1">
        <v>43852</v>
      </c>
    </row>
    <row r="427" spans="1:17" x14ac:dyDescent="0.3">
      <c r="A427" t="s">
        <v>41182</v>
      </c>
      <c r="B427" t="s">
        <v>41191</v>
      </c>
      <c r="C427" t="s">
        <v>41043</v>
      </c>
      <c r="D427" s="1">
        <v>42608</v>
      </c>
      <c r="E427" s="1">
        <v>43337</v>
      </c>
      <c r="F427" t="s">
        <v>40643</v>
      </c>
      <c r="G427">
        <v>1</v>
      </c>
      <c r="H427" t="s">
        <v>40559</v>
      </c>
      <c r="I427" t="s">
        <v>40552</v>
      </c>
      <c r="J427" t="s">
        <v>40642</v>
      </c>
      <c r="K427" t="s">
        <v>40742</v>
      </c>
      <c r="L427">
        <v>101109.75</v>
      </c>
      <c r="M427" s="1">
        <v>43337</v>
      </c>
      <c r="N427" t="s">
        <v>40736</v>
      </c>
      <c r="O427" t="s">
        <v>41116</v>
      </c>
      <c r="P427" t="s">
        <v>41192</v>
      </c>
      <c r="Q427" s="1">
        <v>43852</v>
      </c>
    </row>
    <row r="428" spans="1:17" x14ac:dyDescent="0.3">
      <c r="A428" t="s">
        <v>40735</v>
      </c>
      <c r="B428" t="s">
        <v>41193</v>
      </c>
      <c r="C428" t="s">
        <v>25</v>
      </c>
      <c r="D428" s="1">
        <v>42636</v>
      </c>
      <c r="E428" s="1">
        <v>43730</v>
      </c>
      <c r="F428" t="s">
        <v>40643</v>
      </c>
      <c r="G428">
        <v>1</v>
      </c>
      <c r="H428" t="s">
        <v>40559</v>
      </c>
      <c r="I428" t="s">
        <v>40552</v>
      </c>
      <c r="J428" t="s">
        <v>40642</v>
      </c>
      <c r="K428" t="s">
        <v>40734</v>
      </c>
      <c r="L428">
        <v>31589.25</v>
      </c>
      <c r="M428" s="1">
        <v>43092</v>
      </c>
      <c r="N428" t="s">
        <v>40736</v>
      </c>
      <c r="O428" t="s">
        <v>41044</v>
      </c>
      <c r="Q428" s="1">
        <v>43852</v>
      </c>
    </row>
    <row r="429" spans="1:17" x14ac:dyDescent="0.3">
      <c r="A429" t="s">
        <v>40739</v>
      </c>
      <c r="B429" t="s">
        <v>41193</v>
      </c>
      <c r="C429" t="s">
        <v>25</v>
      </c>
      <c r="D429" s="1">
        <v>42636</v>
      </c>
      <c r="E429" s="1">
        <v>43730</v>
      </c>
      <c r="F429" t="s">
        <v>40643</v>
      </c>
      <c r="G429">
        <v>1</v>
      </c>
      <c r="H429" t="s">
        <v>40559</v>
      </c>
      <c r="I429" t="s">
        <v>40552</v>
      </c>
      <c r="J429" t="s">
        <v>40642</v>
      </c>
      <c r="K429" t="s">
        <v>40734</v>
      </c>
      <c r="L429">
        <v>31589.25</v>
      </c>
      <c r="M429" s="1">
        <v>43182</v>
      </c>
      <c r="N429" t="s">
        <v>40736</v>
      </c>
      <c r="O429" t="s">
        <v>41044</v>
      </c>
      <c r="Q429" s="1">
        <v>43852</v>
      </c>
    </row>
    <row r="430" spans="1:17" x14ac:dyDescent="0.3">
      <c r="A430" t="s">
        <v>40740</v>
      </c>
      <c r="B430" t="s">
        <v>41193</v>
      </c>
      <c r="C430" t="s">
        <v>25</v>
      </c>
      <c r="D430" s="1">
        <v>42636</v>
      </c>
      <c r="E430" s="1">
        <v>43730</v>
      </c>
      <c r="F430" t="s">
        <v>40643</v>
      </c>
      <c r="G430">
        <v>1</v>
      </c>
      <c r="H430" t="s">
        <v>40559</v>
      </c>
      <c r="I430" t="s">
        <v>40552</v>
      </c>
      <c r="J430" t="s">
        <v>40642</v>
      </c>
      <c r="K430" t="s">
        <v>40734</v>
      </c>
      <c r="L430">
        <v>31589.25</v>
      </c>
      <c r="M430" s="1">
        <v>43274</v>
      </c>
      <c r="N430" t="s">
        <v>40736</v>
      </c>
      <c r="O430" t="s">
        <v>41044</v>
      </c>
      <c r="Q430" s="1">
        <v>43852</v>
      </c>
    </row>
    <row r="431" spans="1:17" x14ac:dyDescent="0.3">
      <c r="A431" t="s">
        <v>40743</v>
      </c>
      <c r="B431" t="s">
        <v>41193</v>
      </c>
      <c r="C431" t="s">
        <v>25</v>
      </c>
      <c r="D431" s="1">
        <v>42636</v>
      </c>
      <c r="E431" s="1">
        <v>43730</v>
      </c>
      <c r="F431" t="s">
        <v>40643</v>
      </c>
      <c r="G431">
        <v>1</v>
      </c>
      <c r="H431" t="s">
        <v>40559</v>
      </c>
      <c r="I431" t="s">
        <v>40552</v>
      </c>
      <c r="J431" t="s">
        <v>40642</v>
      </c>
      <c r="K431" t="s">
        <v>40734</v>
      </c>
      <c r="L431">
        <v>31589.25</v>
      </c>
      <c r="M431" s="1">
        <v>43366</v>
      </c>
      <c r="N431" t="s">
        <v>40736</v>
      </c>
      <c r="O431" t="s">
        <v>41044</v>
      </c>
      <c r="Q431" s="1">
        <v>43852</v>
      </c>
    </row>
    <row r="432" spans="1:17" x14ac:dyDescent="0.3">
      <c r="A432" t="s">
        <v>40745</v>
      </c>
      <c r="B432" t="s">
        <v>41193</v>
      </c>
      <c r="C432" t="s">
        <v>25</v>
      </c>
      <c r="D432" s="1">
        <v>42636</v>
      </c>
      <c r="E432" s="1">
        <v>43730</v>
      </c>
      <c r="F432" t="s">
        <v>40643</v>
      </c>
      <c r="G432">
        <v>1</v>
      </c>
      <c r="H432" t="s">
        <v>40559</v>
      </c>
      <c r="I432" t="s">
        <v>40552</v>
      </c>
      <c r="J432" t="s">
        <v>40642</v>
      </c>
      <c r="K432" t="s">
        <v>40734</v>
      </c>
      <c r="L432">
        <v>31589.25</v>
      </c>
      <c r="M432" s="1">
        <v>43457</v>
      </c>
      <c r="N432" t="s">
        <v>40736</v>
      </c>
      <c r="O432" t="s">
        <v>41044</v>
      </c>
      <c r="Q432" s="1">
        <v>43852</v>
      </c>
    </row>
    <row r="433" spans="1:17" x14ac:dyDescent="0.3">
      <c r="A433" t="s">
        <v>40748</v>
      </c>
      <c r="B433" t="s">
        <v>41193</v>
      </c>
      <c r="C433" t="s">
        <v>25</v>
      </c>
      <c r="D433" s="1">
        <v>42636</v>
      </c>
      <c r="E433" s="1">
        <v>43730</v>
      </c>
      <c r="F433" t="s">
        <v>40643</v>
      </c>
      <c r="G433">
        <v>1</v>
      </c>
      <c r="H433" t="s">
        <v>40559</v>
      </c>
      <c r="I433" t="s">
        <v>40552</v>
      </c>
      <c r="J433" t="s">
        <v>40642</v>
      </c>
      <c r="K433" t="s">
        <v>40734</v>
      </c>
      <c r="L433">
        <v>31589.25</v>
      </c>
      <c r="M433" s="1">
        <v>43547</v>
      </c>
      <c r="N433" t="s">
        <v>40736</v>
      </c>
      <c r="O433" t="s">
        <v>41044</v>
      </c>
      <c r="Q433" s="1">
        <v>43852</v>
      </c>
    </row>
    <row r="434" spans="1:17" x14ac:dyDescent="0.3">
      <c r="A434" t="s">
        <v>40749</v>
      </c>
      <c r="B434" t="s">
        <v>41193</v>
      </c>
      <c r="C434" t="s">
        <v>25</v>
      </c>
      <c r="D434" s="1">
        <v>42636</v>
      </c>
      <c r="E434" s="1">
        <v>43730</v>
      </c>
      <c r="F434" t="s">
        <v>40643</v>
      </c>
      <c r="G434">
        <v>1</v>
      </c>
      <c r="H434" t="s">
        <v>40559</v>
      </c>
      <c r="I434" t="s">
        <v>40552</v>
      </c>
      <c r="J434" t="s">
        <v>40642</v>
      </c>
      <c r="K434" t="s">
        <v>40734</v>
      </c>
      <c r="L434">
        <v>31589.3</v>
      </c>
      <c r="M434" s="1">
        <v>42727</v>
      </c>
      <c r="N434" t="s">
        <v>40736</v>
      </c>
      <c r="O434" t="s">
        <v>41044</v>
      </c>
      <c r="Q434" s="1">
        <v>43852</v>
      </c>
    </row>
    <row r="435" spans="1:17" x14ac:dyDescent="0.3">
      <c r="A435" t="s">
        <v>40751</v>
      </c>
      <c r="B435" t="s">
        <v>41193</v>
      </c>
      <c r="C435" t="s">
        <v>25</v>
      </c>
      <c r="D435" s="1">
        <v>42636</v>
      </c>
      <c r="E435" s="1">
        <v>43730</v>
      </c>
      <c r="F435" t="s">
        <v>40643</v>
      </c>
      <c r="G435">
        <v>1</v>
      </c>
      <c r="H435" t="s">
        <v>40559</v>
      </c>
      <c r="I435" t="s">
        <v>40552</v>
      </c>
      <c r="J435" t="s">
        <v>40642</v>
      </c>
      <c r="K435" t="s">
        <v>40734</v>
      </c>
      <c r="L435">
        <v>31589.3</v>
      </c>
      <c r="M435" s="1">
        <v>42817</v>
      </c>
      <c r="N435" t="s">
        <v>40736</v>
      </c>
      <c r="O435" t="s">
        <v>41044</v>
      </c>
      <c r="Q435" s="1">
        <v>43852</v>
      </c>
    </row>
    <row r="436" spans="1:17" x14ac:dyDescent="0.3">
      <c r="A436" t="s">
        <v>40753</v>
      </c>
      <c r="B436" t="s">
        <v>41193</v>
      </c>
      <c r="C436" t="s">
        <v>25</v>
      </c>
      <c r="D436" s="1">
        <v>42636</v>
      </c>
      <c r="E436" s="1">
        <v>43730</v>
      </c>
      <c r="F436" t="s">
        <v>40643</v>
      </c>
      <c r="G436">
        <v>1</v>
      </c>
      <c r="H436" t="s">
        <v>40559</v>
      </c>
      <c r="I436" t="s">
        <v>40552</v>
      </c>
      <c r="J436" t="s">
        <v>40642</v>
      </c>
      <c r="K436" t="s">
        <v>40734</v>
      </c>
      <c r="L436">
        <v>31589.3</v>
      </c>
      <c r="M436" s="1">
        <v>42909</v>
      </c>
      <c r="N436" t="s">
        <v>40736</v>
      </c>
      <c r="O436" t="s">
        <v>41044</v>
      </c>
      <c r="Q436" s="1">
        <v>43852</v>
      </c>
    </row>
    <row r="437" spans="1:17" x14ac:dyDescent="0.3">
      <c r="A437" t="s">
        <v>40754</v>
      </c>
      <c r="B437" t="s">
        <v>41193</v>
      </c>
      <c r="C437" t="s">
        <v>25</v>
      </c>
      <c r="D437" s="1">
        <v>42636</v>
      </c>
      <c r="E437" s="1">
        <v>43730</v>
      </c>
      <c r="F437" t="s">
        <v>40643</v>
      </c>
      <c r="G437">
        <v>1</v>
      </c>
      <c r="H437" t="s">
        <v>40559</v>
      </c>
      <c r="I437" t="s">
        <v>40552</v>
      </c>
      <c r="J437" t="s">
        <v>40642</v>
      </c>
      <c r="K437" t="s">
        <v>40734</v>
      </c>
      <c r="L437">
        <v>31589.3</v>
      </c>
      <c r="M437" s="1">
        <v>43001</v>
      </c>
      <c r="N437" t="s">
        <v>40736</v>
      </c>
      <c r="O437" t="s">
        <v>41044</v>
      </c>
      <c r="Q437" s="1">
        <v>43852</v>
      </c>
    </row>
    <row r="438" spans="1:17" x14ac:dyDescent="0.3">
      <c r="A438" t="s">
        <v>40757</v>
      </c>
      <c r="B438" t="s">
        <v>41193</v>
      </c>
      <c r="C438" t="s">
        <v>25</v>
      </c>
      <c r="D438" s="1">
        <v>42636</v>
      </c>
      <c r="E438" s="1">
        <v>43730</v>
      </c>
      <c r="F438" t="s">
        <v>40643</v>
      </c>
      <c r="G438">
        <v>1</v>
      </c>
      <c r="H438" t="s">
        <v>40559</v>
      </c>
      <c r="I438" t="s">
        <v>40552</v>
      </c>
      <c r="J438" t="s">
        <v>40642</v>
      </c>
      <c r="K438" t="s">
        <v>40734</v>
      </c>
      <c r="L438">
        <v>183374.9</v>
      </c>
      <c r="M438" s="1">
        <v>42636</v>
      </c>
      <c r="N438" t="s">
        <v>40736</v>
      </c>
      <c r="O438" t="s">
        <v>41044</v>
      </c>
      <c r="Q438" s="1">
        <v>43852</v>
      </c>
    </row>
    <row r="439" spans="1:17" x14ac:dyDescent="0.3">
      <c r="A439" t="s">
        <v>40759</v>
      </c>
      <c r="B439" t="s">
        <v>41193</v>
      </c>
      <c r="C439" t="s">
        <v>25</v>
      </c>
      <c r="D439" s="1">
        <v>42636</v>
      </c>
      <c r="E439" s="1">
        <v>43730</v>
      </c>
      <c r="F439" t="s">
        <v>40643</v>
      </c>
      <c r="G439">
        <v>1</v>
      </c>
      <c r="H439" t="s">
        <v>40559</v>
      </c>
      <c r="I439" t="s">
        <v>40552</v>
      </c>
      <c r="J439" t="s">
        <v>40642</v>
      </c>
      <c r="K439" t="s">
        <v>40734</v>
      </c>
      <c r="L439">
        <v>0</v>
      </c>
      <c r="M439" s="1"/>
      <c r="N439" t="s">
        <v>41045</v>
      </c>
      <c r="O439" t="s">
        <v>41044</v>
      </c>
      <c r="Q439" s="1">
        <v>43852</v>
      </c>
    </row>
    <row r="440" spans="1:17" x14ac:dyDescent="0.3">
      <c r="A440" t="s">
        <v>40761</v>
      </c>
      <c r="B440" t="s">
        <v>41193</v>
      </c>
      <c r="C440" t="s">
        <v>25</v>
      </c>
      <c r="D440" s="1">
        <v>42636</v>
      </c>
      <c r="E440" s="1">
        <v>43730</v>
      </c>
      <c r="F440" t="s">
        <v>40643</v>
      </c>
      <c r="G440">
        <v>1</v>
      </c>
      <c r="H440" t="s">
        <v>40559</v>
      </c>
      <c r="I440" t="s">
        <v>40552</v>
      </c>
      <c r="J440" t="s">
        <v>40642</v>
      </c>
      <c r="K440" t="s">
        <v>40734</v>
      </c>
      <c r="L440">
        <v>0</v>
      </c>
      <c r="M440" s="1"/>
      <c r="N440" t="s">
        <v>41045</v>
      </c>
      <c r="O440" t="s">
        <v>41044</v>
      </c>
      <c r="Q440" s="1">
        <v>43852</v>
      </c>
    </row>
    <row r="441" spans="1:17" x14ac:dyDescent="0.3">
      <c r="A441" t="s">
        <v>40762</v>
      </c>
      <c r="B441" t="s">
        <v>41193</v>
      </c>
      <c r="C441" t="s">
        <v>25</v>
      </c>
      <c r="D441" s="1">
        <v>42636</v>
      </c>
      <c r="E441" s="1">
        <v>43730</v>
      </c>
      <c r="F441" t="s">
        <v>40643</v>
      </c>
      <c r="G441">
        <v>1</v>
      </c>
      <c r="H441" t="s">
        <v>40559</v>
      </c>
      <c r="I441" t="s">
        <v>40552</v>
      </c>
      <c r="J441" t="s">
        <v>40642</v>
      </c>
      <c r="K441" t="s">
        <v>40734</v>
      </c>
      <c r="L441">
        <v>0</v>
      </c>
      <c r="M441" s="1"/>
      <c r="N441" t="s">
        <v>41045</v>
      </c>
      <c r="O441" t="s">
        <v>41044</v>
      </c>
      <c r="Q441" s="1">
        <v>43852</v>
      </c>
    </row>
    <row r="442" spans="1:17" x14ac:dyDescent="0.3">
      <c r="A442" t="s">
        <v>40763</v>
      </c>
      <c r="B442" t="s">
        <v>41194</v>
      </c>
      <c r="C442" t="s">
        <v>25</v>
      </c>
      <c r="D442" s="1">
        <v>43029</v>
      </c>
      <c r="E442" s="1">
        <v>43393</v>
      </c>
      <c r="F442" t="s">
        <v>40630</v>
      </c>
      <c r="G442">
        <v>1</v>
      </c>
      <c r="H442" t="s">
        <v>40559</v>
      </c>
      <c r="I442" t="s">
        <v>40552</v>
      </c>
      <c r="J442" t="s">
        <v>40642</v>
      </c>
      <c r="K442" t="s">
        <v>40742</v>
      </c>
      <c r="L442">
        <v>10118.39</v>
      </c>
      <c r="M442" s="1">
        <v>43029</v>
      </c>
      <c r="N442" t="s">
        <v>40736</v>
      </c>
      <c r="O442" t="s">
        <v>41041</v>
      </c>
      <c r="Q442" s="1">
        <v>43852</v>
      </c>
    </row>
    <row r="443" spans="1:17" x14ac:dyDescent="0.3">
      <c r="A443" t="s">
        <v>40765</v>
      </c>
      <c r="B443" t="s">
        <v>41195</v>
      </c>
      <c r="C443" t="s">
        <v>25</v>
      </c>
      <c r="D443" s="1">
        <v>43029</v>
      </c>
      <c r="E443" s="1">
        <v>43393</v>
      </c>
      <c r="F443" t="s">
        <v>40571</v>
      </c>
      <c r="G443">
        <v>1</v>
      </c>
      <c r="H443" t="s">
        <v>40559</v>
      </c>
      <c r="I443" t="s">
        <v>40552</v>
      </c>
      <c r="J443" t="s">
        <v>40642</v>
      </c>
      <c r="K443" t="s">
        <v>40742</v>
      </c>
      <c r="L443">
        <v>2254.63</v>
      </c>
      <c r="M443" s="1">
        <v>43029</v>
      </c>
      <c r="N443" t="s">
        <v>40736</v>
      </c>
      <c r="O443" t="s">
        <v>41041</v>
      </c>
      <c r="Q443" s="1">
        <v>43852</v>
      </c>
    </row>
    <row r="444" spans="1:17" x14ac:dyDescent="0.3">
      <c r="A444" t="s">
        <v>40766</v>
      </c>
      <c r="B444" t="s">
        <v>41196</v>
      </c>
      <c r="C444" t="s">
        <v>25</v>
      </c>
      <c r="D444" s="1">
        <v>42290</v>
      </c>
      <c r="E444" s="1">
        <v>43750</v>
      </c>
      <c r="F444" t="s">
        <v>40643</v>
      </c>
      <c r="G444">
        <v>11</v>
      </c>
      <c r="H444" t="s">
        <v>40719</v>
      </c>
      <c r="I444" t="s">
        <v>40552</v>
      </c>
      <c r="J444" t="s">
        <v>40642</v>
      </c>
      <c r="K444" t="s">
        <v>40742</v>
      </c>
      <c r="L444">
        <v>0</v>
      </c>
      <c r="M444" s="1">
        <v>42290</v>
      </c>
      <c r="N444" t="s">
        <v>40736</v>
      </c>
      <c r="O444" t="s">
        <v>41041</v>
      </c>
      <c r="Q444" s="1">
        <v>43852</v>
      </c>
    </row>
    <row r="445" spans="1:17" x14ac:dyDescent="0.3">
      <c r="A445" t="s">
        <v>40767</v>
      </c>
      <c r="B445" t="s">
        <v>41197</v>
      </c>
      <c r="C445" t="s">
        <v>25</v>
      </c>
      <c r="D445" s="1">
        <v>42874</v>
      </c>
      <c r="E445" s="1">
        <v>43787</v>
      </c>
      <c r="F445" t="s">
        <v>40643</v>
      </c>
      <c r="G445">
        <v>11</v>
      </c>
      <c r="H445" t="s">
        <v>40719</v>
      </c>
      <c r="I445" t="s">
        <v>40552</v>
      </c>
      <c r="J445" t="s">
        <v>40642</v>
      </c>
      <c r="K445" t="s">
        <v>40742</v>
      </c>
      <c r="L445">
        <v>0</v>
      </c>
      <c r="M445" s="1">
        <v>42874</v>
      </c>
      <c r="N445" t="s">
        <v>40736</v>
      </c>
      <c r="O445" t="s">
        <v>41041</v>
      </c>
      <c r="Q445" s="1">
        <v>43852</v>
      </c>
    </row>
    <row r="446" spans="1:17" x14ac:dyDescent="0.3">
      <c r="A446" t="s">
        <v>40768</v>
      </c>
      <c r="B446">
        <v>2309003004</v>
      </c>
      <c r="C446" t="s">
        <v>25</v>
      </c>
      <c r="D446" s="1">
        <v>43249</v>
      </c>
      <c r="E446" s="1">
        <v>46535</v>
      </c>
      <c r="F446" t="s">
        <v>40575</v>
      </c>
      <c r="G446">
        <v>1</v>
      </c>
      <c r="H446" t="s">
        <v>40559</v>
      </c>
      <c r="I446" t="s">
        <v>40552</v>
      </c>
      <c r="J446" t="s">
        <v>40575</v>
      </c>
      <c r="K446" t="s">
        <v>40742</v>
      </c>
      <c r="L446">
        <v>118750</v>
      </c>
      <c r="M446" s="1">
        <v>43249</v>
      </c>
      <c r="N446" t="s">
        <v>40736</v>
      </c>
      <c r="O446" t="s">
        <v>41041</v>
      </c>
      <c r="Q446" s="1">
        <v>43852</v>
      </c>
    </row>
    <row r="447" spans="1:17" x14ac:dyDescent="0.3">
      <c r="A447" t="s">
        <v>40770</v>
      </c>
      <c r="B447" t="s">
        <v>41198</v>
      </c>
      <c r="C447" t="s">
        <v>25</v>
      </c>
      <c r="D447" s="1">
        <v>43340</v>
      </c>
      <c r="E447" s="1">
        <v>44066</v>
      </c>
      <c r="F447" t="s">
        <v>40643</v>
      </c>
      <c r="G447">
        <v>1</v>
      </c>
      <c r="H447" t="s">
        <v>40559</v>
      </c>
      <c r="I447" t="s">
        <v>40552</v>
      </c>
      <c r="J447" t="s">
        <v>40642</v>
      </c>
      <c r="K447" t="s">
        <v>40734</v>
      </c>
      <c r="L447">
        <v>93516.75</v>
      </c>
      <c r="M447" s="1">
        <v>43958</v>
      </c>
      <c r="N447" t="s">
        <v>40736</v>
      </c>
      <c r="O447" t="s">
        <v>41041</v>
      </c>
      <c r="Q447" s="1">
        <v>43852</v>
      </c>
    </row>
    <row r="448" spans="1:17" x14ac:dyDescent="0.3">
      <c r="A448" t="s">
        <v>40772</v>
      </c>
      <c r="B448" t="s">
        <v>41198</v>
      </c>
      <c r="C448" t="s">
        <v>25</v>
      </c>
      <c r="D448" s="1">
        <v>43340</v>
      </c>
      <c r="E448" s="1">
        <v>44066</v>
      </c>
      <c r="F448" t="s">
        <v>40643</v>
      </c>
      <c r="G448">
        <v>1</v>
      </c>
      <c r="H448" t="s">
        <v>40559</v>
      </c>
      <c r="I448" t="s">
        <v>40552</v>
      </c>
      <c r="J448" t="s">
        <v>40642</v>
      </c>
      <c r="K448" t="s">
        <v>40734</v>
      </c>
      <c r="L448">
        <v>93516.75</v>
      </c>
      <c r="M448" s="1">
        <v>43958</v>
      </c>
      <c r="N448" t="s">
        <v>40736</v>
      </c>
      <c r="O448" t="s">
        <v>41041</v>
      </c>
      <c r="Q448" s="1">
        <v>43852</v>
      </c>
    </row>
    <row r="449" spans="1:17" x14ac:dyDescent="0.3">
      <c r="A449" t="s">
        <v>40773</v>
      </c>
      <c r="B449" t="s">
        <v>41198</v>
      </c>
      <c r="C449" t="s">
        <v>25</v>
      </c>
      <c r="D449" s="1">
        <v>43340</v>
      </c>
      <c r="E449" s="1">
        <v>44066</v>
      </c>
      <c r="F449" t="s">
        <v>40643</v>
      </c>
      <c r="G449">
        <v>1</v>
      </c>
      <c r="H449" t="s">
        <v>40559</v>
      </c>
      <c r="I449" t="s">
        <v>40552</v>
      </c>
      <c r="J449" t="s">
        <v>40642</v>
      </c>
      <c r="K449" t="s">
        <v>40734</v>
      </c>
      <c r="L449">
        <v>93516.75</v>
      </c>
      <c r="M449" s="1">
        <v>43958</v>
      </c>
      <c r="N449" t="s">
        <v>40736</v>
      </c>
      <c r="O449" t="s">
        <v>41041</v>
      </c>
      <c r="Q449" s="1">
        <v>43852</v>
      </c>
    </row>
    <row r="450" spans="1:17" x14ac:dyDescent="0.3">
      <c r="A450" t="s">
        <v>40775</v>
      </c>
      <c r="B450" t="s">
        <v>41198</v>
      </c>
      <c r="C450" t="s">
        <v>25</v>
      </c>
      <c r="D450" s="1">
        <v>43340</v>
      </c>
      <c r="E450" s="1">
        <v>44066</v>
      </c>
      <c r="F450" t="s">
        <v>40643</v>
      </c>
      <c r="G450">
        <v>1</v>
      </c>
      <c r="H450" t="s">
        <v>40559</v>
      </c>
      <c r="I450" t="s">
        <v>40552</v>
      </c>
      <c r="J450" t="s">
        <v>40642</v>
      </c>
      <c r="K450" t="s">
        <v>40734</v>
      </c>
      <c r="L450">
        <v>93517.25</v>
      </c>
      <c r="M450" s="1">
        <v>43855</v>
      </c>
      <c r="N450" t="s">
        <v>40736</v>
      </c>
      <c r="O450" t="s">
        <v>41041</v>
      </c>
      <c r="Q450" s="1">
        <v>43852</v>
      </c>
    </row>
    <row r="451" spans="1:17" x14ac:dyDescent="0.3">
      <c r="A451" t="s">
        <v>40777</v>
      </c>
      <c r="B451" t="s">
        <v>41198</v>
      </c>
      <c r="C451" t="s">
        <v>25</v>
      </c>
      <c r="D451" s="1">
        <v>43340</v>
      </c>
      <c r="E451" s="1">
        <v>44066</v>
      </c>
      <c r="F451" t="s">
        <v>40643</v>
      </c>
      <c r="G451">
        <v>1</v>
      </c>
      <c r="H451" t="s">
        <v>40559</v>
      </c>
      <c r="I451" t="s">
        <v>40552</v>
      </c>
      <c r="J451" t="s">
        <v>40642</v>
      </c>
      <c r="K451" t="s">
        <v>40734</v>
      </c>
      <c r="L451">
        <v>100710.88</v>
      </c>
      <c r="M451" s="1">
        <v>43443</v>
      </c>
      <c r="N451" t="s">
        <v>40736</v>
      </c>
      <c r="O451" t="s">
        <v>41041</v>
      </c>
      <c r="Q451" s="1">
        <v>43852</v>
      </c>
    </row>
    <row r="452" spans="1:17" x14ac:dyDescent="0.3">
      <c r="A452" t="s">
        <v>40779</v>
      </c>
      <c r="B452" t="s">
        <v>41198</v>
      </c>
      <c r="C452" t="s">
        <v>25</v>
      </c>
      <c r="D452" s="1">
        <v>43340</v>
      </c>
      <c r="E452" s="1">
        <v>44066</v>
      </c>
      <c r="F452" t="s">
        <v>40643</v>
      </c>
      <c r="G452">
        <v>1</v>
      </c>
      <c r="H452" t="s">
        <v>40559</v>
      </c>
      <c r="I452" t="s">
        <v>40552</v>
      </c>
      <c r="J452" t="s">
        <v>40642</v>
      </c>
      <c r="K452" t="s">
        <v>40734</v>
      </c>
      <c r="L452">
        <v>100710.88</v>
      </c>
      <c r="M452" s="1">
        <v>43546</v>
      </c>
      <c r="N452" t="s">
        <v>40736</v>
      </c>
      <c r="O452" t="s">
        <v>41041</v>
      </c>
      <c r="Q452" s="1">
        <v>43852</v>
      </c>
    </row>
    <row r="453" spans="1:17" x14ac:dyDescent="0.3">
      <c r="A453" t="s">
        <v>40781</v>
      </c>
      <c r="B453" t="s">
        <v>41198</v>
      </c>
      <c r="C453" t="s">
        <v>25</v>
      </c>
      <c r="D453" s="1">
        <v>43340</v>
      </c>
      <c r="E453" s="1">
        <v>44066</v>
      </c>
      <c r="F453" t="s">
        <v>40643</v>
      </c>
      <c r="G453">
        <v>1</v>
      </c>
      <c r="H453" t="s">
        <v>40559</v>
      </c>
      <c r="I453" t="s">
        <v>40552</v>
      </c>
      <c r="J453" t="s">
        <v>40642</v>
      </c>
      <c r="K453" t="s">
        <v>40734</v>
      </c>
      <c r="L453">
        <v>100710.88</v>
      </c>
      <c r="M453" s="1">
        <v>43649</v>
      </c>
      <c r="N453" t="s">
        <v>40736</v>
      </c>
      <c r="O453" t="s">
        <v>41041</v>
      </c>
      <c r="Q453" s="1">
        <v>43852</v>
      </c>
    </row>
    <row r="454" spans="1:17" x14ac:dyDescent="0.3">
      <c r="A454" t="s">
        <v>40782</v>
      </c>
      <c r="B454" t="s">
        <v>41198</v>
      </c>
      <c r="C454" t="s">
        <v>25</v>
      </c>
      <c r="D454" s="1">
        <v>43340</v>
      </c>
      <c r="E454" s="1">
        <v>44066</v>
      </c>
      <c r="F454" t="s">
        <v>40643</v>
      </c>
      <c r="G454">
        <v>1</v>
      </c>
      <c r="H454" t="s">
        <v>40559</v>
      </c>
      <c r="I454" t="s">
        <v>40552</v>
      </c>
      <c r="J454" t="s">
        <v>40642</v>
      </c>
      <c r="K454" t="s">
        <v>40734</v>
      </c>
      <c r="L454">
        <v>100710.88</v>
      </c>
      <c r="M454" s="1">
        <v>43752</v>
      </c>
      <c r="N454" t="s">
        <v>40736</v>
      </c>
      <c r="O454" t="s">
        <v>41041</v>
      </c>
      <c r="Q454" s="1">
        <v>43852</v>
      </c>
    </row>
    <row r="455" spans="1:17" x14ac:dyDescent="0.3">
      <c r="A455" t="s">
        <v>40783</v>
      </c>
      <c r="B455" t="s">
        <v>41198</v>
      </c>
      <c r="C455" t="s">
        <v>25</v>
      </c>
      <c r="D455" s="1">
        <v>43340</v>
      </c>
      <c r="E455" s="1">
        <v>44066</v>
      </c>
      <c r="F455" t="s">
        <v>40643</v>
      </c>
      <c r="G455">
        <v>1</v>
      </c>
      <c r="H455" t="s">
        <v>40559</v>
      </c>
      <c r="I455" t="s">
        <v>40552</v>
      </c>
      <c r="J455" t="s">
        <v>40642</v>
      </c>
      <c r="K455" t="s">
        <v>40734</v>
      </c>
      <c r="L455">
        <v>129485.38</v>
      </c>
      <c r="M455" s="1">
        <v>43340</v>
      </c>
      <c r="N455" t="s">
        <v>40736</v>
      </c>
      <c r="O455" t="s">
        <v>41041</v>
      </c>
      <c r="Q455" s="1">
        <v>43852</v>
      </c>
    </row>
    <row r="456" spans="1:17" x14ac:dyDescent="0.3">
      <c r="A456" t="s">
        <v>40785</v>
      </c>
      <c r="B456" t="s">
        <v>41199</v>
      </c>
      <c r="C456" t="s">
        <v>25</v>
      </c>
      <c r="D456" s="1">
        <v>43440</v>
      </c>
      <c r="E456" s="1">
        <v>43804</v>
      </c>
      <c r="F456" t="s">
        <v>40643</v>
      </c>
      <c r="G456">
        <v>1</v>
      </c>
      <c r="H456" t="s">
        <v>40559</v>
      </c>
      <c r="I456" t="s">
        <v>40552</v>
      </c>
      <c r="J456" t="s">
        <v>40642</v>
      </c>
      <c r="K456" t="s">
        <v>40742</v>
      </c>
      <c r="L456">
        <v>53711</v>
      </c>
      <c r="M456" s="1">
        <v>43440</v>
      </c>
      <c r="N456" t="s">
        <v>40736</v>
      </c>
      <c r="O456" t="s">
        <v>41041</v>
      </c>
      <c r="Q456" s="1">
        <v>43852</v>
      </c>
    </row>
    <row r="457" spans="1:17" x14ac:dyDescent="0.3">
      <c r="A457" t="s">
        <v>40787</v>
      </c>
      <c r="B457" t="s">
        <v>41200</v>
      </c>
      <c r="C457" t="s">
        <v>25</v>
      </c>
      <c r="D457" s="1">
        <v>43550</v>
      </c>
      <c r="E457" s="1">
        <v>44099</v>
      </c>
      <c r="F457" t="s">
        <v>40643</v>
      </c>
      <c r="G457">
        <v>1</v>
      </c>
      <c r="H457" t="s">
        <v>40559</v>
      </c>
      <c r="I457" t="s">
        <v>40552</v>
      </c>
      <c r="J457" t="s">
        <v>40642</v>
      </c>
      <c r="K457" t="s">
        <v>40742</v>
      </c>
      <c r="L457">
        <v>49576</v>
      </c>
      <c r="M457" s="1">
        <v>43550</v>
      </c>
      <c r="N457" t="s">
        <v>40736</v>
      </c>
      <c r="O457" t="s">
        <v>41041</v>
      </c>
      <c r="Q457" s="1">
        <v>43852</v>
      </c>
    </row>
    <row r="458" spans="1:17" x14ac:dyDescent="0.3">
      <c r="A458" t="s">
        <v>40788</v>
      </c>
      <c r="B458" t="s">
        <v>41201</v>
      </c>
      <c r="C458" t="s">
        <v>25</v>
      </c>
      <c r="D458" s="1">
        <v>42634</v>
      </c>
      <c r="E458" s="1">
        <v>44002</v>
      </c>
      <c r="F458" t="s">
        <v>40643</v>
      </c>
      <c r="G458">
        <v>1</v>
      </c>
      <c r="H458" t="s">
        <v>40559</v>
      </c>
      <c r="I458" t="s">
        <v>40552</v>
      </c>
      <c r="J458" t="s">
        <v>40642</v>
      </c>
      <c r="K458" t="s">
        <v>40742</v>
      </c>
      <c r="L458">
        <v>0</v>
      </c>
      <c r="M458" s="1">
        <v>42634</v>
      </c>
      <c r="N458" t="s">
        <v>40736</v>
      </c>
      <c r="O458" t="s">
        <v>41044</v>
      </c>
      <c r="Q458" s="1">
        <v>43852</v>
      </c>
    </row>
    <row r="459" spans="1:17" x14ac:dyDescent="0.3">
      <c r="A459" t="s">
        <v>40790</v>
      </c>
      <c r="B459" t="s">
        <v>41201</v>
      </c>
      <c r="C459" t="s">
        <v>25</v>
      </c>
      <c r="D459" s="1">
        <v>42634</v>
      </c>
      <c r="E459" s="1">
        <v>44002</v>
      </c>
      <c r="F459" t="s">
        <v>40643</v>
      </c>
      <c r="G459">
        <v>1</v>
      </c>
      <c r="H459" t="s">
        <v>40559</v>
      </c>
      <c r="I459" t="s">
        <v>40552</v>
      </c>
      <c r="J459" t="s">
        <v>40642</v>
      </c>
      <c r="K459" t="s">
        <v>40742</v>
      </c>
      <c r="M459" s="1">
        <v>43364</v>
      </c>
      <c r="N459" t="s">
        <v>41045</v>
      </c>
      <c r="O459" t="s">
        <v>41044</v>
      </c>
      <c r="Q459" s="1">
        <v>43852</v>
      </c>
    </row>
    <row r="460" spans="1:17" x14ac:dyDescent="0.3">
      <c r="A460" t="s">
        <v>40792</v>
      </c>
      <c r="B460" t="s">
        <v>41201</v>
      </c>
      <c r="C460" t="s">
        <v>25</v>
      </c>
      <c r="D460" s="1">
        <v>42634</v>
      </c>
      <c r="E460" s="1">
        <v>44002</v>
      </c>
      <c r="F460" t="s">
        <v>40643</v>
      </c>
      <c r="G460">
        <v>1</v>
      </c>
      <c r="H460" t="s">
        <v>40559</v>
      </c>
      <c r="I460" t="s">
        <v>40552</v>
      </c>
      <c r="J460" t="s">
        <v>40642</v>
      </c>
      <c r="K460" t="s">
        <v>40742</v>
      </c>
      <c r="M460" s="1">
        <v>43455</v>
      </c>
      <c r="N460" t="s">
        <v>41045</v>
      </c>
      <c r="O460" t="s">
        <v>41044</v>
      </c>
      <c r="Q460" s="1">
        <v>43852</v>
      </c>
    </row>
    <row r="461" spans="1:17" x14ac:dyDescent="0.3">
      <c r="A461" t="s">
        <v>40793</v>
      </c>
      <c r="B461" t="s">
        <v>41202</v>
      </c>
      <c r="C461" t="s">
        <v>25</v>
      </c>
      <c r="D461" s="1">
        <v>42887</v>
      </c>
      <c r="E461" s="1">
        <v>43616</v>
      </c>
      <c r="F461" t="s">
        <v>40643</v>
      </c>
      <c r="G461">
        <v>1</v>
      </c>
      <c r="H461" t="s">
        <v>40559</v>
      </c>
      <c r="I461" t="s">
        <v>40552</v>
      </c>
      <c r="J461" t="s">
        <v>40642</v>
      </c>
      <c r="K461" t="s">
        <v>40742</v>
      </c>
      <c r="L461">
        <v>64971</v>
      </c>
      <c r="M461" s="1">
        <v>43435</v>
      </c>
      <c r="N461" t="s">
        <v>40736</v>
      </c>
      <c r="O461" t="s">
        <v>41041</v>
      </c>
      <c r="Q461" s="1">
        <v>43852</v>
      </c>
    </row>
    <row r="462" spans="1:17" x14ac:dyDescent="0.3">
      <c r="A462" t="s">
        <v>40794</v>
      </c>
      <c r="B462" t="s">
        <v>41203</v>
      </c>
      <c r="C462" t="s">
        <v>25</v>
      </c>
      <c r="D462" s="1">
        <v>43646</v>
      </c>
      <c r="E462" s="1">
        <v>44011</v>
      </c>
      <c r="F462" t="s">
        <v>40563</v>
      </c>
      <c r="G462">
        <v>1</v>
      </c>
      <c r="H462" t="s">
        <v>40559</v>
      </c>
      <c r="I462" t="s">
        <v>40552</v>
      </c>
      <c r="J462" t="s">
        <v>40563</v>
      </c>
      <c r="K462" t="s">
        <v>40738</v>
      </c>
      <c r="L462">
        <v>66188.759999999995</v>
      </c>
      <c r="M462" s="1">
        <v>43646</v>
      </c>
      <c r="N462" t="s">
        <v>40736</v>
      </c>
      <c r="O462" t="s">
        <v>40738</v>
      </c>
      <c r="Q462" s="1">
        <v>43852</v>
      </c>
    </row>
    <row r="463" spans="1:17" x14ac:dyDescent="0.3">
      <c r="A463" t="s">
        <v>40796</v>
      </c>
      <c r="B463" t="s">
        <v>41204</v>
      </c>
      <c r="C463" t="s">
        <v>25</v>
      </c>
      <c r="D463" s="1">
        <v>42916</v>
      </c>
      <c r="E463" s="1">
        <v>43280</v>
      </c>
      <c r="F463" t="s">
        <v>40563</v>
      </c>
      <c r="G463">
        <v>1</v>
      </c>
      <c r="H463" t="s">
        <v>40559</v>
      </c>
      <c r="I463" t="s">
        <v>40552</v>
      </c>
      <c r="J463" t="s">
        <v>40563</v>
      </c>
      <c r="K463" t="s">
        <v>40742</v>
      </c>
      <c r="L463">
        <v>37754.15</v>
      </c>
      <c r="M463" s="1">
        <v>43281</v>
      </c>
      <c r="N463" t="s">
        <v>40736</v>
      </c>
      <c r="O463" t="s">
        <v>41041</v>
      </c>
      <c r="Q463" s="1">
        <v>43852</v>
      </c>
    </row>
    <row r="464" spans="1:17" x14ac:dyDescent="0.3">
      <c r="A464" t="s">
        <v>40798</v>
      </c>
      <c r="B464" t="s">
        <v>41205</v>
      </c>
      <c r="C464" t="s">
        <v>25</v>
      </c>
      <c r="D464" s="1">
        <v>43709</v>
      </c>
      <c r="E464" s="1">
        <v>44074</v>
      </c>
      <c r="F464" t="s">
        <v>40630</v>
      </c>
      <c r="G464">
        <v>1</v>
      </c>
      <c r="H464" t="s">
        <v>40559</v>
      </c>
      <c r="I464" t="s">
        <v>40552</v>
      </c>
      <c r="J464" t="s">
        <v>40629</v>
      </c>
      <c r="K464" t="s">
        <v>40738</v>
      </c>
      <c r="L464">
        <v>48325.760000000002</v>
      </c>
      <c r="M464" s="1">
        <v>43709</v>
      </c>
      <c r="N464" t="s">
        <v>40736</v>
      </c>
      <c r="O464" t="s">
        <v>40738</v>
      </c>
      <c r="Q464" s="1">
        <v>43852</v>
      </c>
    </row>
    <row r="465" spans="1:17" x14ac:dyDescent="0.3">
      <c r="A465" t="s">
        <v>40800</v>
      </c>
      <c r="B465">
        <v>3.1030411181E+17</v>
      </c>
      <c r="C465" t="s">
        <v>25</v>
      </c>
      <c r="D465" s="1">
        <v>43344</v>
      </c>
      <c r="E465" s="1">
        <v>43708</v>
      </c>
      <c r="F465" t="s">
        <v>40630</v>
      </c>
      <c r="G465">
        <v>1</v>
      </c>
      <c r="H465" t="s">
        <v>40559</v>
      </c>
      <c r="I465" t="s">
        <v>40552</v>
      </c>
      <c r="J465" t="s">
        <v>40629</v>
      </c>
      <c r="K465" t="s">
        <v>40738</v>
      </c>
      <c r="L465">
        <v>5763.57</v>
      </c>
      <c r="M465" s="1">
        <v>43344</v>
      </c>
      <c r="N465" t="s">
        <v>40736</v>
      </c>
      <c r="O465" t="s">
        <v>41041</v>
      </c>
      <c r="Q465" s="1">
        <v>43852</v>
      </c>
    </row>
    <row r="466" spans="1:17" x14ac:dyDescent="0.3">
      <c r="A466" t="s">
        <v>40802</v>
      </c>
      <c r="B466">
        <v>3.1030411181E+17</v>
      </c>
      <c r="C466" t="s">
        <v>41043</v>
      </c>
      <c r="D466" s="1">
        <v>43344</v>
      </c>
      <c r="E466" s="1">
        <v>43708</v>
      </c>
      <c r="F466" t="s">
        <v>40630</v>
      </c>
      <c r="G466">
        <v>1</v>
      </c>
      <c r="H466" t="s">
        <v>40559</v>
      </c>
      <c r="I466" t="s">
        <v>40552</v>
      </c>
      <c r="J466" t="s">
        <v>40629</v>
      </c>
      <c r="K466" t="s">
        <v>40738</v>
      </c>
      <c r="L466">
        <v>5721.71</v>
      </c>
      <c r="M466" s="1">
        <v>43344</v>
      </c>
      <c r="N466" t="s">
        <v>40736</v>
      </c>
      <c r="O466" t="s">
        <v>41041</v>
      </c>
      <c r="Q466" s="1">
        <v>43852</v>
      </c>
    </row>
    <row r="467" spans="1:17" x14ac:dyDescent="0.3">
      <c r="A467" t="s">
        <v>40804</v>
      </c>
      <c r="B467" t="s">
        <v>41206</v>
      </c>
      <c r="C467" t="s">
        <v>41043</v>
      </c>
      <c r="D467" s="1">
        <v>43281</v>
      </c>
      <c r="E467" s="1">
        <v>43645</v>
      </c>
      <c r="F467" t="s">
        <v>40563</v>
      </c>
      <c r="G467">
        <v>5</v>
      </c>
      <c r="H467" t="s">
        <v>40747</v>
      </c>
      <c r="I467" t="s">
        <v>40552</v>
      </c>
      <c r="J467" t="s">
        <v>40563</v>
      </c>
      <c r="K467" t="s">
        <v>40738</v>
      </c>
      <c r="L467">
        <v>50101.73</v>
      </c>
      <c r="M467" s="1">
        <v>43281</v>
      </c>
      <c r="N467" t="s">
        <v>40736</v>
      </c>
      <c r="O467" t="s">
        <v>41041</v>
      </c>
      <c r="Q467" s="1">
        <v>43852</v>
      </c>
    </row>
    <row r="468" spans="1:17" x14ac:dyDescent="0.3">
      <c r="A468" t="s">
        <v>40806</v>
      </c>
      <c r="B468" t="s">
        <v>41207</v>
      </c>
      <c r="C468" t="s">
        <v>41043</v>
      </c>
      <c r="D468" s="1">
        <v>43112</v>
      </c>
      <c r="E468" s="1">
        <v>43476</v>
      </c>
      <c r="F468" t="s">
        <v>40571</v>
      </c>
      <c r="G468">
        <v>1</v>
      </c>
      <c r="H468" t="s">
        <v>40559</v>
      </c>
      <c r="I468" t="s">
        <v>40552</v>
      </c>
      <c r="J468" t="s">
        <v>41208</v>
      </c>
      <c r="K468" t="s">
        <v>40738</v>
      </c>
      <c r="L468">
        <v>2940.49</v>
      </c>
      <c r="M468" s="1">
        <v>43112</v>
      </c>
      <c r="N468" t="s">
        <v>40736</v>
      </c>
      <c r="O468" t="s">
        <v>41116</v>
      </c>
      <c r="P468" t="s">
        <v>41117</v>
      </c>
      <c r="Q468" s="1">
        <v>43852</v>
      </c>
    </row>
    <row r="469" spans="1:17" x14ac:dyDescent="0.3">
      <c r="A469" t="s">
        <v>40807</v>
      </c>
      <c r="B469" t="s">
        <v>41209</v>
      </c>
      <c r="C469" t="s">
        <v>25</v>
      </c>
      <c r="D469" s="1">
        <v>43477</v>
      </c>
      <c r="E469" s="1">
        <v>43841</v>
      </c>
      <c r="F469" t="s">
        <v>40571</v>
      </c>
      <c r="G469">
        <v>1</v>
      </c>
      <c r="H469" t="s">
        <v>40559</v>
      </c>
      <c r="I469" t="s">
        <v>40552</v>
      </c>
      <c r="J469" t="s">
        <v>41208</v>
      </c>
      <c r="K469" t="s">
        <v>40738</v>
      </c>
      <c r="L469">
        <v>3073.94</v>
      </c>
      <c r="M469" s="1">
        <v>43477</v>
      </c>
      <c r="N469" t="s">
        <v>40736</v>
      </c>
      <c r="O469" t="s">
        <v>40738</v>
      </c>
      <c r="Q469" s="1">
        <v>43852</v>
      </c>
    </row>
    <row r="470" spans="1:17" x14ac:dyDescent="0.3">
      <c r="A470" t="s">
        <v>40808</v>
      </c>
      <c r="B470" t="s">
        <v>41210</v>
      </c>
      <c r="C470" t="s">
        <v>41043</v>
      </c>
      <c r="D470" s="1">
        <v>43116</v>
      </c>
      <c r="E470" s="1">
        <v>43480</v>
      </c>
      <c r="F470" t="s">
        <v>40563</v>
      </c>
      <c r="G470">
        <v>1</v>
      </c>
      <c r="H470" t="s">
        <v>40559</v>
      </c>
      <c r="I470" t="s">
        <v>40552</v>
      </c>
      <c r="J470" t="s">
        <v>40563</v>
      </c>
      <c r="K470" t="s">
        <v>40742</v>
      </c>
      <c r="L470">
        <v>330</v>
      </c>
      <c r="M470" s="1">
        <v>43116</v>
      </c>
      <c r="N470" t="s">
        <v>40736</v>
      </c>
      <c r="O470" t="s">
        <v>41116</v>
      </c>
      <c r="P470" t="s">
        <v>41117</v>
      </c>
      <c r="Q470" s="1">
        <v>43852</v>
      </c>
    </row>
    <row r="471" spans="1:17" x14ac:dyDescent="0.3">
      <c r="A471" t="s">
        <v>40810</v>
      </c>
      <c r="B471" t="s">
        <v>41211</v>
      </c>
      <c r="C471" t="s">
        <v>25</v>
      </c>
      <c r="D471" s="1">
        <v>43709</v>
      </c>
      <c r="E471" s="1">
        <v>44074</v>
      </c>
      <c r="F471" t="s">
        <v>40630</v>
      </c>
      <c r="G471">
        <v>1</v>
      </c>
      <c r="H471" t="s">
        <v>40559</v>
      </c>
      <c r="I471" t="s">
        <v>40552</v>
      </c>
      <c r="J471" t="s">
        <v>40629</v>
      </c>
      <c r="K471" t="s">
        <v>40738</v>
      </c>
      <c r="L471">
        <v>20327.63</v>
      </c>
      <c r="M471" s="1">
        <v>43709</v>
      </c>
      <c r="N471" t="s">
        <v>40736</v>
      </c>
      <c r="O471" t="s">
        <v>40738</v>
      </c>
      <c r="Q471" s="1">
        <v>43852</v>
      </c>
    </row>
    <row r="472" spans="1:17" x14ac:dyDescent="0.3">
      <c r="A472" t="s">
        <v>40811</v>
      </c>
      <c r="B472">
        <v>3.1030411181E+17</v>
      </c>
      <c r="C472" t="s">
        <v>41043</v>
      </c>
      <c r="D472" s="1">
        <v>43344</v>
      </c>
      <c r="E472" s="1">
        <v>43708</v>
      </c>
      <c r="F472" t="s">
        <v>40630</v>
      </c>
      <c r="G472">
        <v>1</v>
      </c>
      <c r="H472" t="s">
        <v>40559</v>
      </c>
      <c r="I472" t="s">
        <v>40552</v>
      </c>
      <c r="J472" t="s">
        <v>40629</v>
      </c>
      <c r="K472" t="s">
        <v>40738</v>
      </c>
      <c r="L472">
        <v>2164.3000000000002</v>
      </c>
      <c r="M472" s="1">
        <v>43344</v>
      </c>
      <c r="N472" t="s">
        <v>40736</v>
      </c>
      <c r="O472" t="s">
        <v>41041</v>
      </c>
      <c r="Q472" s="1">
        <v>43852</v>
      </c>
    </row>
    <row r="473" spans="1:17" x14ac:dyDescent="0.3">
      <c r="A473" t="s">
        <v>40813</v>
      </c>
      <c r="B473" t="s">
        <v>41212</v>
      </c>
      <c r="C473" t="s">
        <v>25</v>
      </c>
      <c r="D473" s="1">
        <v>43709</v>
      </c>
      <c r="E473" s="1">
        <v>44074</v>
      </c>
      <c r="F473" t="s">
        <v>40630</v>
      </c>
      <c r="G473">
        <v>1</v>
      </c>
      <c r="H473" t="s">
        <v>40559</v>
      </c>
      <c r="I473" t="s">
        <v>40552</v>
      </c>
      <c r="J473" t="s">
        <v>40629</v>
      </c>
      <c r="K473" t="s">
        <v>40738</v>
      </c>
      <c r="L473">
        <v>27258.799999999999</v>
      </c>
      <c r="M473" s="1">
        <v>43709</v>
      </c>
      <c r="N473" t="s">
        <v>40736</v>
      </c>
      <c r="O473" t="s">
        <v>40738</v>
      </c>
      <c r="Q473" s="1">
        <v>43852</v>
      </c>
    </row>
    <row r="474" spans="1:17" x14ac:dyDescent="0.3">
      <c r="A474" t="s">
        <v>40815</v>
      </c>
      <c r="B474">
        <v>3.1030411181E+17</v>
      </c>
      <c r="C474" t="s">
        <v>41043</v>
      </c>
      <c r="D474" s="1">
        <v>43344</v>
      </c>
      <c r="E474" s="1">
        <v>43708</v>
      </c>
      <c r="F474" t="s">
        <v>40630</v>
      </c>
      <c r="G474">
        <v>1</v>
      </c>
      <c r="H474" t="s">
        <v>40559</v>
      </c>
      <c r="I474" t="s">
        <v>40552</v>
      </c>
      <c r="J474" t="s">
        <v>40629</v>
      </c>
      <c r="K474" t="s">
        <v>40738</v>
      </c>
      <c r="L474">
        <v>5105.2</v>
      </c>
      <c r="M474" s="1">
        <v>43344</v>
      </c>
      <c r="N474" t="s">
        <v>40736</v>
      </c>
      <c r="O474" t="s">
        <v>41041</v>
      </c>
      <c r="Q474" s="1">
        <v>43852</v>
      </c>
    </row>
    <row r="475" spans="1:17" x14ac:dyDescent="0.3">
      <c r="A475" t="s">
        <v>40816</v>
      </c>
      <c r="B475" t="s">
        <v>41213</v>
      </c>
      <c r="C475" t="s">
        <v>25</v>
      </c>
      <c r="D475" s="1">
        <v>43847</v>
      </c>
      <c r="E475" s="1">
        <v>43852</v>
      </c>
      <c r="F475" t="s">
        <v>40554</v>
      </c>
      <c r="G475">
        <v>1</v>
      </c>
      <c r="H475" t="s">
        <v>40559</v>
      </c>
      <c r="I475" t="s">
        <v>40552</v>
      </c>
      <c r="J475" t="s">
        <v>40909</v>
      </c>
      <c r="K475" t="s">
        <v>40742</v>
      </c>
      <c r="L475">
        <v>95.85</v>
      </c>
      <c r="M475" s="1">
        <v>43847</v>
      </c>
      <c r="N475" t="s">
        <v>40736</v>
      </c>
      <c r="O475" t="s">
        <v>41041</v>
      </c>
      <c r="Q475" s="1">
        <v>43852</v>
      </c>
    </row>
    <row r="476" spans="1:17" x14ac:dyDescent="0.3">
      <c r="A476" t="s">
        <v>40817</v>
      </c>
      <c r="B476">
        <v>3.1030411181E+17</v>
      </c>
      <c r="C476" t="s">
        <v>25</v>
      </c>
      <c r="D476" s="1">
        <v>43344</v>
      </c>
      <c r="E476" s="1">
        <v>43708</v>
      </c>
      <c r="F476" t="s">
        <v>40630</v>
      </c>
      <c r="G476">
        <v>1</v>
      </c>
      <c r="H476" t="s">
        <v>40559</v>
      </c>
      <c r="I476" t="s">
        <v>40552</v>
      </c>
      <c r="J476" t="s">
        <v>40629</v>
      </c>
      <c r="K476" t="s">
        <v>40738</v>
      </c>
      <c r="L476">
        <v>153.76</v>
      </c>
      <c r="M476" s="1">
        <v>43344</v>
      </c>
      <c r="N476" t="s">
        <v>40736</v>
      </c>
      <c r="O476" t="s">
        <v>41041</v>
      </c>
      <c r="Q476" s="1">
        <v>43852</v>
      </c>
    </row>
    <row r="477" spans="1:17" x14ac:dyDescent="0.3">
      <c r="A477" t="s">
        <v>40818</v>
      </c>
      <c r="B477">
        <v>3.1030411181E+17</v>
      </c>
      <c r="C477" t="s">
        <v>25</v>
      </c>
      <c r="D477" s="1">
        <v>43344</v>
      </c>
      <c r="E477" s="1">
        <v>43708</v>
      </c>
      <c r="F477" t="s">
        <v>40630</v>
      </c>
      <c r="G477">
        <v>1</v>
      </c>
      <c r="H477" t="s">
        <v>40559</v>
      </c>
      <c r="I477" t="s">
        <v>40552</v>
      </c>
      <c r="J477" t="s">
        <v>40629</v>
      </c>
      <c r="K477" t="s">
        <v>40738</v>
      </c>
      <c r="L477">
        <v>3842.38</v>
      </c>
      <c r="M477" s="1">
        <v>43344</v>
      </c>
      <c r="N477" t="s">
        <v>40736</v>
      </c>
      <c r="O477" t="s">
        <v>41041</v>
      </c>
      <c r="Q477" s="1">
        <v>43852</v>
      </c>
    </row>
    <row r="478" spans="1:17" x14ac:dyDescent="0.3">
      <c r="A478" t="s">
        <v>40819</v>
      </c>
      <c r="B478" t="s">
        <v>41214</v>
      </c>
      <c r="C478" t="s">
        <v>25</v>
      </c>
      <c r="D478" s="1">
        <v>43720</v>
      </c>
      <c r="E478" s="1">
        <v>44085</v>
      </c>
      <c r="F478" t="s">
        <v>40563</v>
      </c>
      <c r="G478">
        <v>1</v>
      </c>
      <c r="H478" t="s">
        <v>40559</v>
      </c>
      <c r="I478" t="s">
        <v>40552</v>
      </c>
      <c r="J478" t="s">
        <v>40909</v>
      </c>
      <c r="K478" t="s">
        <v>40738</v>
      </c>
      <c r="L478">
        <v>3300</v>
      </c>
      <c r="M478" s="1">
        <v>43720</v>
      </c>
      <c r="N478" t="s">
        <v>40736</v>
      </c>
      <c r="O478" t="s">
        <v>41041</v>
      </c>
      <c r="Q478" s="1">
        <v>43852</v>
      </c>
    </row>
    <row r="479" spans="1:17" x14ac:dyDescent="0.3">
      <c r="A479" t="s">
        <v>40820</v>
      </c>
      <c r="B479" t="s">
        <v>41215</v>
      </c>
      <c r="C479" t="s">
        <v>25</v>
      </c>
      <c r="D479" s="1">
        <v>43405</v>
      </c>
      <c r="E479" s="1">
        <v>43769</v>
      </c>
      <c r="F479" t="s">
        <v>40563</v>
      </c>
      <c r="G479">
        <v>1</v>
      </c>
      <c r="H479" t="s">
        <v>40559</v>
      </c>
      <c r="I479" t="s">
        <v>40552</v>
      </c>
      <c r="J479" t="s">
        <v>40563</v>
      </c>
      <c r="K479" t="s">
        <v>40738</v>
      </c>
      <c r="L479">
        <v>7424.84</v>
      </c>
      <c r="M479" s="1">
        <v>43405</v>
      </c>
      <c r="N479" t="s">
        <v>40736</v>
      </c>
      <c r="O479" t="s">
        <v>40738</v>
      </c>
      <c r="Q479" s="1">
        <v>43852</v>
      </c>
    </row>
    <row r="480" spans="1:17" x14ac:dyDescent="0.3">
      <c r="A480" t="s">
        <v>40822</v>
      </c>
      <c r="B480">
        <v>22214171</v>
      </c>
      <c r="C480" t="s">
        <v>41043</v>
      </c>
      <c r="D480" s="1">
        <v>43040</v>
      </c>
      <c r="E480" s="1">
        <v>43404</v>
      </c>
      <c r="F480" t="s">
        <v>40563</v>
      </c>
      <c r="G480">
        <v>1</v>
      </c>
      <c r="H480" t="s">
        <v>40559</v>
      </c>
      <c r="I480" t="s">
        <v>40552</v>
      </c>
      <c r="J480" t="s">
        <v>40563</v>
      </c>
      <c r="K480" t="s">
        <v>40738</v>
      </c>
      <c r="L480">
        <v>55687.5</v>
      </c>
      <c r="M480" s="1">
        <v>43040</v>
      </c>
      <c r="N480" t="s">
        <v>40736</v>
      </c>
      <c r="O480" t="s">
        <v>41116</v>
      </c>
      <c r="P480" t="s">
        <v>41117</v>
      </c>
      <c r="Q480" s="1">
        <v>43852</v>
      </c>
    </row>
    <row r="481" spans="1:17" x14ac:dyDescent="0.3">
      <c r="A481" t="s">
        <v>40824</v>
      </c>
      <c r="B481">
        <v>22341873</v>
      </c>
      <c r="C481" t="s">
        <v>25</v>
      </c>
      <c r="D481" s="1">
        <v>43355</v>
      </c>
      <c r="E481" s="1">
        <v>43719</v>
      </c>
      <c r="F481" t="s">
        <v>40563</v>
      </c>
      <c r="G481">
        <v>5</v>
      </c>
      <c r="H481" t="s">
        <v>40747</v>
      </c>
      <c r="I481" t="s">
        <v>40552</v>
      </c>
      <c r="J481" t="s">
        <v>40563</v>
      </c>
      <c r="K481" t="s">
        <v>40738</v>
      </c>
      <c r="L481">
        <v>8745.18</v>
      </c>
      <c r="M481" s="1">
        <v>43355</v>
      </c>
      <c r="N481" t="s">
        <v>40736</v>
      </c>
      <c r="O481" t="s">
        <v>41041</v>
      </c>
      <c r="Q481" s="1">
        <v>43852</v>
      </c>
    </row>
    <row r="482" spans="1:17" x14ac:dyDescent="0.3">
      <c r="A482" t="s">
        <v>40826</v>
      </c>
      <c r="B482" t="s">
        <v>41216</v>
      </c>
      <c r="C482" t="s">
        <v>25</v>
      </c>
      <c r="D482" s="1">
        <v>43511</v>
      </c>
      <c r="E482" s="1">
        <v>43875</v>
      </c>
      <c r="F482" t="s">
        <v>41217</v>
      </c>
      <c r="G482">
        <v>9</v>
      </c>
      <c r="H482" t="s">
        <v>40715</v>
      </c>
      <c r="I482" t="s">
        <v>40552</v>
      </c>
      <c r="J482" t="s">
        <v>41217</v>
      </c>
      <c r="K482" t="s">
        <v>40742</v>
      </c>
      <c r="L482">
        <v>10578.39</v>
      </c>
      <c r="M482" s="1">
        <v>43511</v>
      </c>
      <c r="N482" t="s">
        <v>40736</v>
      </c>
      <c r="O482" t="s">
        <v>41041</v>
      </c>
      <c r="Q482" s="1">
        <v>43852</v>
      </c>
    </row>
    <row r="483" spans="1:17" x14ac:dyDescent="0.3">
      <c r="A483" t="s">
        <v>40828</v>
      </c>
      <c r="B483" t="s">
        <v>41218</v>
      </c>
      <c r="C483" t="s">
        <v>25</v>
      </c>
      <c r="D483" s="1">
        <v>43709</v>
      </c>
      <c r="E483" s="1">
        <v>44074</v>
      </c>
      <c r="F483" t="s">
        <v>40630</v>
      </c>
      <c r="G483">
        <v>1</v>
      </c>
      <c r="H483" t="s">
        <v>40559</v>
      </c>
      <c r="I483" t="s">
        <v>40552</v>
      </c>
      <c r="J483" t="s">
        <v>40629</v>
      </c>
      <c r="K483" t="s">
        <v>40738</v>
      </c>
      <c r="L483">
        <v>10279.51</v>
      </c>
      <c r="M483" s="1">
        <v>43709</v>
      </c>
      <c r="N483" t="s">
        <v>40736</v>
      </c>
      <c r="O483" t="s">
        <v>40738</v>
      </c>
      <c r="Q483" s="1">
        <v>43852</v>
      </c>
    </row>
    <row r="484" spans="1:17" x14ac:dyDescent="0.3">
      <c r="A484" t="s">
        <v>40829</v>
      </c>
      <c r="B484">
        <v>3.1030411181E+17</v>
      </c>
      <c r="C484" t="s">
        <v>41043</v>
      </c>
      <c r="D484" s="1">
        <v>43344</v>
      </c>
      <c r="E484" s="1">
        <v>43708</v>
      </c>
      <c r="F484" t="s">
        <v>40630</v>
      </c>
      <c r="G484">
        <v>1</v>
      </c>
      <c r="H484" t="s">
        <v>40559</v>
      </c>
      <c r="I484" t="s">
        <v>40552</v>
      </c>
      <c r="J484" t="s">
        <v>40629</v>
      </c>
      <c r="K484" t="s">
        <v>40738</v>
      </c>
      <c r="L484">
        <v>610.77</v>
      </c>
      <c r="M484" s="1">
        <v>43344</v>
      </c>
      <c r="N484" t="s">
        <v>40736</v>
      </c>
      <c r="O484" t="s">
        <v>41041</v>
      </c>
      <c r="Q484" s="1">
        <v>43852</v>
      </c>
    </row>
    <row r="485" spans="1:17" x14ac:dyDescent="0.3">
      <c r="A485" t="s">
        <v>40831</v>
      </c>
      <c r="B485">
        <v>301004265</v>
      </c>
      <c r="C485" t="s">
        <v>41043</v>
      </c>
      <c r="D485" s="1">
        <v>43168</v>
      </c>
      <c r="E485" s="1">
        <v>43532</v>
      </c>
      <c r="F485" t="s">
        <v>40575</v>
      </c>
      <c r="G485">
        <v>12</v>
      </c>
      <c r="H485" t="s">
        <v>40586</v>
      </c>
      <c r="I485" t="s">
        <v>40552</v>
      </c>
      <c r="J485" t="s">
        <v>40737</v>
      </c>
      <c r="K485" t="s">
        <v>40738</v>
      </c>
      <c r="L485">
        <v>25000</v>
      </c>
      <c r="M485" s="1">
        <v>43168</v>
      </c>
      <c r="N485" t="s">
        <v>40736</v>
      </c>
      <c r="O485" t="s">
        <v>41041</v>
      </c>
      <c r="Q485" s="1">
        <v>43852</v>
      </c>
    </row>
    <row r="486" spans="1:17" x14ac:dyDescent="0.3">
      <c r="A486" t="s">
        <v>40833</v>
      </c>
      <c r="B486" t="s">
        <v>40830</v>
      </c>
      <c r="C486" t="s">
        <v>25</v>
      </c>
      <c r="D486" s="1">
        <v>43533</v>
      </c>
      <c r="E486" s="1">
        <v>43898</v>
      </c>
      <c r="F486" t="s">
        <v>40575</v>
      </c>
      <c r="G486">
        <v>3</v>
      </c>
      <c r="H486" t="s">
        <v>40550</v>
      </c>
      <c r="I486" t="s">
        <v>40552</v>
      </c>
      <c r="J486" t="s">
        <v>40737</v>
      </c>
      <c r="K486" t="s">
        <v>40738</v>
      </c>
      <c r="L486">
        <v>23750</v>
      </c>
      <c r="M486" s="1">
        <v>43533</v>
      </c>
      <c r="N486" t="s">
        <v>40736</v>
      </c>
      <c r="O486" t="s">
        <v>40738</v>
      </c>
      <c r="Q486" s="1">
        <v>43852</v>
      </c>
    </row>
    <row r="487" spans="1:17" x14ac:dyDescent="0.3">
      <c r="A487" t="s">
        <v>40835</v>
      </c>
      <c r="B487">
        <v>195269000000</v>
      </c>
      <c r="C487" t="s">
        <v>41043</v>
      </c>
      <c r="D487" s="1">
        <v>43414</v>
      </c>
      <c r="E487" s="1">
        <v>43778</v>
      </c>
      <c r="F487" t="s">
        <v>40554</v>
      </c>
      <c r="G487">
        <v>13</v>
      </c>
      <c r="H487" t="s">
        <v>41095</v>
      </c>
      <c r="I487" t="s">
        <v>40552</v>
      </c>
      <c r="J487" t="s">
        <v>40553</v>
      </c>
      <c r="K487" t="s">
        <v>40742</v>
      </c>
      <c r="L487">
        <v>0</v>
      </c>
      <c r="M487" s="1">
        <v>43414</v>
      </c>
      <c r="N487" t="s">
        <v>40736</v>
      </c>
      <c r="O487" t="s">
        <v>41041</v>
      </c>
      <c r="Q487" s="1">
        <v>43852</v>
      </c>
    </row>
    <row r="488" spans="1:17" x14ac:dyDescent="0.3">
      <c r="A488" t="s">
        <v>40837</v>
      </c>
      <c r="B488">
        <v>2.4122020718290002E+18</v>
      </c>
      <c r="C488" t="s">
        <v>41043</v>
      </c>
      <c r="D488" s="1">
        <v>43112</v>
      </c>
      <c r="E488" s="1">
        <v>43476</v>
      </c>
      <c r="F488" t="s">
        <v>40563</v>
      </c>
      <c r="G488">
        <v>13</v>
      </c>
      <c r="H488" t="s">
        <v>41095</v>
      </c>
      <c r="I488" t="s">
        <v>40552</v>
      </c>
      <c r="J488" t="s">
        <v>40563</v>
      </c>
      <c r="K488" t="s">
        <v>40742</v>
      </c>
      <c r="L488">
        <v>10395</v>
      </c>
      <c r="M488" s="1">
        <v>43112</v>
      </c>
      <c r="N488" t="s">
        <v>40736</v>
      </c>
      <c r="O488" t="s">
        <v>41044</v>
      </c>
      <c r="Q488" s="1">
        <v>43852</v>
      </c>
    </row>
    <row r="489" spans="1:17" x14ac:dyDescent="0.3">
      <c r="A489" t="s">
        <v>40839</v>
      </c>
      <c r="B489">
        <v>2.4122020718290002E+18</v>
      </c>
      <c r="C489" t="s">
        <v>41043</v>
      </c>
      <c r="D489" s="1">
        <v>43112</v>
      </c>
      <c r="E489" s="1">
        <v>43476</v>
      </c>
      <c r="F489" t="s">
        <v>40563</v>
      </c>
      <c r="G489">
        <v>13</v>
      </c>
      <c r="H489" t="s">
        <v>41095</v>
      </c>
      <c r="I489" t="s">
        <v>40552</v>
      </c>
      <c r="J489" t="s">
        <v>40563</v>
      </c>
      <c r="K489" t="s">
        <v>40742</v>
      </c>
      <c r="L489">
        <v>0</v>
      </c>
      <c r="M489" s="1"/>
      <c r="N489" t="s">
        <v>41045</v>
      </c>
      <c r="O489" t="s">
        <v>41044</v>
      </c>
      <c r="Q489" s="1">
        <v>43852</v>
      </c>
    </row>
    <row r="490" spans="1:17" x14ac:dyDescent="0.3">
      <c r="A490" t="s">
        <v>40841</v>
      </c>
      <c r="B490" t="s">
        <v>40900</v>
      </c>
      <c r="C490" t="s">
        <v>41043</v>
      </c>
      <c r="D490" s="1">
        <v>43477</v>
      </c>
      <c r="E490" s="1">
        <v>43841</v>
      </c>
      <c r="F490" t="s">
        <v>40563</v>
      </c>
      <c r="G490">
        <v>13</v>
      </c>
      <c r="H490" t="s">
        <v>41095</v>
      </c>
      <c r="I490" t="s">
        <v>40552</v>
      </c>
      <c r="J490" t="s">
        <v>40563</v>
      </c>
      <c r="K490" t="s">
        <v>40742</v>
      </c>
      <c r="L490">
        <v>15592.5</v>
      </c>
      <c r="M490" s="1">
        <v>43477</v>
      </c>
      <c r="N490" t="s">
        <v>40736</v>
      </c>
      <c r="O490" t="s">
        <v>40738</v>
      </c>
      <c r="Q490" s="1">
        <v>43852</v>
      </c>
    </row>
    <row r="491" spans="1:17" x14ac:dyDescent="0.3">
      <c r="A491" t="s">
        <v>40843</v>
      </c>
      <c r="B491">
        <v>2.4122020718290002E+18</v>
      </c>
      <c r="C491" t="s">
        <v>25</v>
      </c>
      <c r="D491" s="1">
        <v>43842</v>
      </c>
      <c r="E491" s="1">
        <v>44207</v>
      </c>
      <c r="F491" t="s">
        <v>40563</v>
      </c>
      <c r="G491">
        <v>13</v>
      </c>
      <c r="H491" t="s">
        <v>41095</v>
      </c>
      <c r="I491" t="s">
        <v>40552</v>
      </c>
      <c r="J491" t="s">
        <v>40563</v>
      </c>
      <c r="K491" t="s">
        <v>40742</v>
      </c>
      <c r="L491">
        <v>11310.75</v>
      </c>
      <c r="M491" s="1">
        <v>43842</v>
      </c>
      <c r="N491" t="s">
        <v>40736</v>
      </c>
      <c r="O491" t="s">
        <v>40738</v>
      </c>
      <c r="Q491" s="1">
        <v>43852</v>
      </c>
    </row>
    <row r="492" spans="1:17" x14ac:dyDescent="0.3">
      <c r="A492" t="s">
        <v>40845</v>
      </c>
      <c r="B492" t="s">
        <v>41000</v>
      </c>
      <c r="C492" t="s">
        <v>25</v>
      </c>
      <c r="D492" s="1">
        <v>43779</v>
      </c>
      <c r="E492" s="1">
        <v>44144</v>
      </c>
      <c r="F492" t="s">
        <v>40554</v>
      </c>
      <c r="G492">
        <v>13</v>
      </c>
      <c r="H492" t="s">
        <v>41095</v>
      </c>
      <c r="I492" t="s">
        <v>40552</v>
      </c>
      <c r="J492" t="s">
        <v>40553</v>
      </c>
      <c r="K492" t="s">
        <v>40738</v>
      </c>
      <c r="L492">
        <v>48928.73</v>
      </c>
      <c r="M492" s="1">
        <v>43779</v>
      </c>
      <c r="N492" t="s">
        <v>40736</v>
      </c>
      <c r="O492" t="s">
        <v>40738</v>
      </c>
      <c r="Q492" s="1">
        <v>43852</v>
      </c>
    </row>
    <row r="493" spans="1:17" x14ac:dyDescent="0.3">
      <c r="A493" t="s">
        <v>40846</v>
      </c>
      <c r="B493">
        <v>41050127</v>
      </c>
      <c r="C493" t="s">
        <v>25</v>
      </c>
      <c r="D493" s="1">
        <v>43794</v>
      </c>
      <c r="E493" s="1">
        <v>44159</v>
      </c>
      <c r="F493" t="s">
        <v>40575</v>
      </c>
      <c r="G493">
        <v>13</v>
      </c>
      <c r="H493" t="s">
        <v>41095</v>
      </c>
      <c r="I493" t="s">
        <v>40552</v>
      </c>
      <c r="J493" t="s">
        <v>40575</v>
      </c>
      <c r="K493" t="s">
        <v>40738</v>
      </c>
      <c r="L493">
        <v>18975</v>
      </c>
      <c r="M493" s="1">
        <v>43794</v>
      </c>
      <c r="N493" t="s">
        <v>40736</v>
      </c>
      <c r="O493" t="s">
        <v>41041</v>
      </c>
      <c r="Q493" s="1">
        <v>43852</v>
      </c>
    </row>
    <row r="494" spans="1:17" x14ac:dyDescent="0.3">
      <c r="A494" t="s">
        <v>40848</v>
      </c>
      <c r="B494">
        <v>43169018</v>
      </c>
      <c r="C494" t="s">
        <v>41043</v>
      </c>
      <c r="D494" s="1">
        <v>43292</v>
      </c>
      <c r="E494" s="1">
        <v>43656</v>
      </c>
      <c r="F494" t="s">
        <v>40571</v>
      </c>
      <c r="G494">
        <v>13</v>
      </c>
      <c r="H494" t="s">
        <v>41095</v>
      </c>
      <c r="I494" t="s">
        <v>40552</v>
      </c>
      <c r="J494" t="s">
        <v>40575</v>
      </c>
      <c r="K494" t="s">
        <v>40742</v>
      </c>
      <c r="L494">
        <v>16170</v>
      </c>
      <c r="M494" s="1">
        <v>43292</v>
      </c>
      <c r="N494" t="s">
        <v>40736</v>
      </c>
      <c r="O494" t="s">
        <v>41116</v>
      </c>
      <c r="P494" t="s">
        <v>41192</v>
      </c>
      <c r="Q494" s="1">
        <v>43852</v>
      </c>
    </row>
    <row r="495" spans="1:17" x14ac:dyDescent="0.3">
      <c r="A495" t="s">
        <v>40849</v>
      </c>
      <c r="B495">
        <v>54522170</v>
      </c>
      <c r="C495" t="s">
        <v>25</v>
      </c>
      <c r="D495" s="1">
        <v>43655</v>
      </c>
      <c r="E495" s="1">
        <v>44020</v>
      </c>
      <c r="F495" t="s">
        <v>40554</v>
      </c>
      <c r="G495">
        <v>13</v>
      </c>
      <c r="H495" t="s">
        <v>41095</v>
      </c>
      <c r="I495" t="s">
        <v>40552</v>
      </c>
      <c r="J495" t="s">
        <v>40553</v>
      </c>
      <c r="K495" t="s">
        <v>40742</v>
      </c>
      <c r="L495">
        <v>9056.48</v>
      </c>
      <c r="M495" s="1">
        <v>43655</v>
      </c>
      <c r="N495" t="s">
        <v>40736</v>
      </c>
      <c r="O495" t="s">
        <v>41041</v>
      </c>
      <c r="Q495" s="1">
        <v>43852</v>
      </c>
    </row>
    <row r="496" spans="1:17" x14ac:dyDescent="0.3">
      <c r="A496" t="s">
        <v>40850</v>
      </c>
      <c r="B496" t="s">
        <v>41219</v>
      </c>
      <c r="C496" t="s">
        <v>41043</v>
      </c>
      <c r="D496" s="1">
        <v>43291</v>
      </c>
      <c r="E496" s="1">
        <v>43655</v>
      </c>
      <c r="F496" t="s">
        <v>40630</v>
      </c>
      <c r="G496">
        <v>13</v>
      </c>
      <c r="H496" t="s">
        <v>41095</v>
      </c>
      <c r="I496" t="s">
        <v>40552</v>
      </c>
      <c r="J496" t="s">
        <v>40629</v>
      </c>
      <c r="K496" t="s">
        <v>40742</v>
      </c>
      <c r="L496">
        <v>18357</v>
      </c>
      <c r="M496" s="1">
        <v>43291</v>
      </c>
      <c r="N496" t="s">
        <v>40736</v>
      </c>
      <c r="O496" t="s">
        <v>41116</v>
      </c>
      <c r="P496" t="s">
        <v>41117</v>
      </c>
      <c r="Q496" s="1">
        <v>43852</v>
      </c>
    </row>
    <row r="497" spans="1:17" x14ac:dyDescent="0.3">
      <c r="A497" t="s">
        <v>40852</v>
      </c>
      <c r="B497" t="s">
        <v>41220</v>
      </c>
      <c r="C497" t="s">
        <v>41043</v>
      </c>
      <c r="D497" s="1">
        <v>43291</v>
      </c>
      <c r="E497" s="1">
        <v>43655</v>
      </c>
      <c r="F497" t="s">
        <v>40630</v>
      </c>
      <c r="G497">
        <v>13</v>
      </c>
      <c r="H497" t="s">
        <v>41095</v>
      </c>
      <c r="I497" t="s">
        <v>40552</v>
      </c>
      <c r="J497" t="s">
        <v>40629</v>
      </c>
      <c r="K497" t="s">
        <v>40742</v>
      </c>
      <c r="L497">
        <v>10416.75</v>
      </c>
      <c r="M497" s="1">
        <v>43291</v>
      </c>
      <c r="N497" t="s">
        <v>40736</v>
      </c>
      <c r="O497" t="s">
        <v>41041</v>
      </c>
      <c r="Q497" s="1">
        <v>43852</v>
      </c>
    </row>
    <row r="498" spans="1:17" x14ac:dyDescent="0.3">
      <c r="A498" t="s">
        <v>40854</v>
      </c>
      <c r="B498" t="s">
        <v>41221</v>
      </c>
      <c r="C498" t="s">
        <v>41043</v>
      </c>
      <c r="D498" s="1">
        <v>43291</v>
      </c>
      <c r="E498" s="1">
        <v>43655</v>
      </c>
      <c r="F498" t="s">
        <v>40571</v>
      </c>
      <c r="G498">
        <v>13</v>
      </c>
      <c r="H498" t="s">
        <v>41095</v>
      </c>
      <c r="I498" t="s">
        <v>40552</v>
      </c>
      <c r="J498" t="s">
        <v>40629</v>
      </c>
      <c r="K498" t="s">
        <v>40742</v>
      </c>
      <c r="L498">
        <v>1232</v>
      </c>
      <c r="M498" s="1">
        <v>43291</v>
      </c>
      <c r="N498" t="s">
        <v>40736</v>
      </c>
      <c r="O498" t="s">
        <v>41041</v>
      </c>
      <c r="Q498" s="1">
        <v>43852</v>
      </c>
    </row>
    <row r="499" spans="1:17" x14ac:dyDescent="0.3">
      <c r="A499" t="s">
        <v>40856</v>
      </c>
      <c r="B499" t="s">
        <v>41222</v>
      </c>
      <c r="C499" t="s">
        <v>41043</v>
      </c>
      <c r="D499" s="1">
        <v>43291</v>
      </c>
      <c r="E499" s="1">
        <v>43655</v>
      </c>
      <c r="F499" t="s">
        <v>40571</v>
      </c>
      <c r="G499">
        <v>13</v>
      </c>
      <c r="H499" t="s">
        <v>41095</v>
      </c>
      <c r="I499" t="s">
        <v>40552</v>
      </c>
      <c r="J499" t="s">
        <v>40629</v>
      </c>
      <c r="K499" t="s">
        <v>40742</v>
      </c>
      <c r="L499">
        <v>242.5</v>
      </c>
      <c r="M499" s="1">
        <v>43291</v>
      </c>
      <c r="N499" t="s">
        <v>40736</v>
      </c>
      <c r="O499" t="s">
        <v>41116</v>
      </c>
      <c r="P499" t="s">
        <v>41192</v>
      </c>
      <c r="Q499" s="1">
        <v>43852</v>
      </c>
    </row>
    <row r="500" spans="1:17" x14ac:dyDescent="0.3">
      <c r="A500" t="s">
        <v>40857</v>
      </c>
      <c r="B500" t="s">
        <v>41223</v>
      </c>
      <c r="C500" t="s">
        <v>25</v>
      </c>
      <c r="D500" s="1">
        <v>43474</v>
      </c>
      <c r="E500" s="1">
        <v>43838</v>
      </c>
      <c r="F500" t="s">
        <v>40571</v>
      </c>
      <c r="G500">
        <v>13</v>
      </c>
      <c r="H500" t="s">
        <v>41095</v>
      </c>
      <c r="I500" t="s">
        <v>40552</v>
      </c>
      <c r="J500" t="s">
        <v>40629</v>
      </c>
      <c r="K500" t="s">
        <v>40742</v>
      </c>
      <c r="L500">
        <v>643.75</v>
      </c>
      <c r="M500" s="1">
        <v>43474</v>
      </c>
      <c r="N500" t="s">
        <v>40736</v>
      </c>
      <c r="O500" t="s">
        <v>41041</v>
      </c>
      <c r="Q500" s="1">
        <v>43852</v>
      </c>
    </row>
    <row r="501" spans="1:17" x14ac:dyDescent="0.3">
      <c r="A501" t="s">
        <v>40858</v>
      </c>
      <c r="B501" t="s">
        <v>40957</v>
      </c>
      <c r="C501" t="s">
        <v>25</v>
      </c>
      <c r="D501" s="1">
        <v>43601</v>
      </c>
      <c r="E501" s="1">
        <v>43966</v>
      </c>
      <c r="F501" t="s">
        <v>40630</v>
      </c>
      <c r="G501">
        <v>13</v>
      </c>
      <c r="H501" t="s">
        <v>41095</v>
      </c>
      <c r="I501" t="s">
        <v>40552</v>
      </c>
      <c r="J501" t="s">
        <v>40629</v>
      </c>
      <c r="K501" t="s">
        <v>40742</v>
      </c>
      <c r="L501">
        <v>4595.75</v>
      </c>
      <c r="M501" s="1">
        <v>43601</v>
      </c>
      <c r="N501" t="s">
        <v>40736</v>
      </c>
      <c r="O501" t="s">
        <v>41041</v>
      </c>
      <c r="Q501" s="1">
        <v>43852</v>
      </c>
    </row>
    <row r="502" spans="1:17" x14ac:dyDescent="0.3">
      <c r="A502" t="s">
        <v>40860</v>
      </c>
      <c r="B502" t="s">
        <v>41224</v>
      </c>
      <c r="C502" t="s">
        <v>25</v>
      </c>
      <c r="D502" s="1">
        <v>43657</v>
      </c>
      <c r="E502" s="1">
        <v>44022</v>
      </c>
      <c r="F502" t="s">
        <v>40630</v>
      </c>
      <c r="G502">
        <v>13</v>
      </c>
      <c r="H502" t="s">
        <v>41095</v>
      </c>
      <c r="I502" t="s">
        <v>40552</v>
      </c>
      <c r="J502" t="s">
        <v>40629</v>
      </c>
      <c r="K502" t="s">
        <v>40742</v>
      </c>
      <c r="L502">
        <v>21905.200000000001</v>
      </c>
      <c r="M502" s="1">
        <v>43657</v>
      </c>
      <c r="N502" t="s">
        <v>40736</v>
      </c>
      <c r="O502" t="s">
        <v>40738</v>
      </c>
      <c r="Q502" s="1">
        <v>43852</v>
      </c>
    </row>
    <row r="503" spans="1:17" x14ac:dyDescent="0.3">
      <c r="A503" t="s">
        <v>40862</v>
      </c>
      <c r="B503" t="s">
        <v>41225</v>
      </c>
      <c r="C503" t="s">
        <v>25</v>
      </c>
      <c r="D503" s="1">
        <v>43656</v>
      </c>
      <c r="E503" s="1">
        <v>44021</v>
      </c>
      <c r="F503" t="s">
        <v>40571</v>
      </c>
      <c r="G503">
        <v>13</v>
      </c>
      <c r="H503" t="s">
        <v>41095</v>
      </c>
      <c r="I503" t="s">
        <v>40552</v>
      </c>
      <c r="J503" t="s">
        <v>40629</v>
      </c>
      <c r="K503" t="s">
        <v>40742</v>
      </c>
      <c r="L503">
        <v>337.5</v>
      </c>
      <c r="M503" s="1">
        <v>43656</v>
      </c>
      <c r="N503" t="s">
        <v>40736</v>
      </c>
      <c r="O503" t="s">
        <v>40738</v>
      </c>
      <c r="Q503" s="1">
        <v>43852</v>
      </c>
    </row>
    <row r="504" spans="1:17" x14ac:dyDescent="0.3">
      <c r="A504" t="s">
        <v>40864</v>
      </c>
      <c r="B504" t="s">
        <v>41226</v>
      </c>
      <c r="C504" t="s">
        <v>25</v>
      </c>
      <c r="D504" s="1">
        <v>43462</v>
      </c>
      <c r="E504" s="1">
        <v>43826</v>
      </c>
      <c r="F504" t="s">
        <v>40563</v>
      </c>
      <c r="G504">
        <v>1</v>
      </c>
      <c r="H504" t="s">
        <v>40559</v>
      </c>
      <c r="I504" t="s">
        <v>40552</v>
      </c>
      <c r="J504" t="s">
        <v>40563</v>
      </c>
      <c r="K504" t="s">
        <v>40742</v>
      </c>
      <c r="L504">
        <v>6112.76</v>
      </c>
      <c r="M504" s="1">
        <v>43462</v>
      </c>
      <c r="N504" t="s">
        <v>40736</v>
      </c>
      <c r="O504" t="s">
        <v>41044</v>
      </c>
      <c r="Q504" s="1">
        <v>43852</v>
      </c>
    </row>
    <row r="505" spans="1:17" x14ac:dyDescent="0.3">
      <c r="A505" t="s">
        <v>40866</v>
      </c>
      <c r="B505" t="s">
        <v>41226</v>
      </c>
      <c r="C505" t="s">
        <v>25</v>
      </c>
      <c r="D505" s="1">
        <v>43462</v>
      </c>
      <c r="E505" s="1">
        <v>43826</v>
      </c>
      <c r="F505" t="s">
        <v>40563</v>
      </c>
      <c r="G505">
        <v>1</v>
      </c>
      <c r="H505" t="s">
        <v>40559</v>
      </c>
      <c r="I505" t="s">
        <v>40552</v>
      </c>
      <c r="J505" t="s">
        <v>40563</v>
      </c>
      <c r="K505" t="s">
        <v>40742</v>
      </c>
      <c r="L505">
        <v>0</v>
      </c>
      <c r="M505" s="1"/>
      <c r="N505" t="s">
        <v>41045</v>
      </c>
      <c r="O505" t="s">
        <v>41044</v>
      </c>
      <c r="Q505" s="1">
        <v>43852</v>
      </c>
    </row>
    <row r="506" spans="1:17" x14ac:dyDescent="0.3">
      <c r="A506" t="s">
        <v>40867</v>
      </c>
      <c r="B506" t="s">
        <v>41227</v>
      </c>
      <c r="C506" t="s">
        <v>25</v>
      </c>
      <c r="D506" s="1">
        <v>43440</v>
      </c>
      <c r="E506" s="1">
        <v>43804</v>
      </c>
      <c r="F506" t="s">
        <v>40563</v>
      </c>
      <c r="G506">
        <v>1</v>
      </c>
      <c r="H506" t="s">
        <v>40559</v>
      </c>
      <c r="I506" t="s">
        <v>40552</v>
      </c>
      <c r="J506" t="s">
        <v>40563</v>
      </c>
      <c r="K506" t="s">
        <v>40742</v>
      </c>
      <c r="L506">
        <v>10725</v>
      </c>
      <c r="M506" s="1">
        <v>43440</v>
      </c>
      <c r="N506" t="s">
        <v>40736</v>
      </c>
      <c r="O506" t="s">
        <v>41041</v>
      </c>
      <c r="Q506" s="1">
        <v>43852</v>
      </c>
    </row>
    <row r="507" spans="1:17" x14ac:dyDescent="0.3">
      <c r="A507" t="s">
        <v>40869</v>
      </c>
      <c r="B507">
        <v>2280014070</v>
      </c>
      <c r="C507" t="s">
        <v>25</v>
      </c>
      <c r="D507" s="1">
        <v>43533</v>
      </c>
      <c r="E507" s="1">
        <v>43898</v>
      </c>
      <c r="F507" t="s">
        <v>40575</v>
      </c>
      <c r="G507">
        <v>2</v>
      </c>
      <c r="H507" t="s">
        <v>40689</v>
      </c>
      <c r="I507" t="s">
        <v>40552</v>
      </c>
      <c r="J507" t="s">
        <v>40575</v>
      </c>
      <c r="K507" t="s">
        <v>40742</v>
      </c>
      <c r="L507">
        <v>27530.38</v>
      </c>
      <c r="M507" s="1">
        <v>43533</v>
      </c>
      <c r="N507" t="s">
        <v>40736</v>
      </c>
      <c r="O507" t="s">
        <v>41041</v>
      </c>
      <c r="Q507" s="1">
        <v>43852</v>
      </c>
    </row>
    <row r="508" spans="1:17" x14ac:dyDescent="0.3">
      <c r="A508" t="s">
        <v>40871</v>
      </c>
      <c r="B508">
        <v>3.1030411181E+17</v>
      </c>
      <c r="C508" t="s">
        <v>41043</v>
      </c>
      <c r="D508" s="1">
        <v>43191</v>
      </c>
      <c r="E508" s="1">
        <v>43555</v>
      </c>
      <c r="F508" t="s">
        <v>40571</v>
      </c>
      <c r="G508">
        <v>1</v>
      </c>
      <c r="H508" t="s">
        <v>40559</v>
      </c>
      <c r="I508" t="s">
        <v>40552</v>
      </c>
      <c r="J508" t="s">
        <v>40629</v>
      </c>
      <c r="K508" t="s">
        <v>40742</v>
      </c>
      <c r="L508">
        <v>106033.91</v>
      </c>
      <c r="M508" s="1">
        <v>43191</v>
      </c>
      <c r="N508" t="s">
        <v>40736</v>
      </c>
      <c r="O508" t="s">
        <v>41116</v>
      </c>
      <c r="P508" t="s">
        <v>41228</v>
      </c>
      <c r="Q508" s="1">
        <v>43852</v>
      </c>
    </row>
    <row r="509" spans="1:17" x14ac:dyDescent="0.3">
      <c r="A509" t="s">
        <v>40873</v>
      </c>
      <c r="B509">
        <v>3.1030411181E+17</v>
      </c>
      <c r="C509" t="s">
        <v>25</v>
      </c>
      <c r="D509" s="1">
        <v>43473</v>
      </c>
      <c r="E509" s="1">
        <v>43562</v>
      </c>
      <c r="F509" t="s">
        <v>40630</v>
      </c>
      <c r="G509">
        <v>2</v>
      </c>
      <c r="H509" t="s">
        <v>40689</v>
      </c>
      <c r="I509" t="s">
        <v>40552</v>
      </c>
      <c r="J509" t="s">
        <v>40909</v>
      </c>
      <c r="K509" t="s">
        <v>40742</v>
      </c>
      <c r="L509">
        <v>3978.77</v>
      </c>
      <c r="M509" s="1">
        <v>43473</v>
      </c>
      <c r="N509" t="s">
        <v>40736</v>
      </c>
      <c r="O509" t="s">
        <v>41041</v>
      </c>
      <c r="Q509" s="1">
        <v>43852</v>
      </c>
    </row>
    <row r="510" spans="1:17" x14ac:dyDescent="0.3">
      <c r="A510" t="s">
        <v>40874</v>
      </c>
      <c r="B510">
        <v>3.1030411181E+17</v>
      </c>
      <c r="C510" t="s">
        <v>25</v>
      </c>
      <c r="D510" s="1">
        <v>43484</v>
      </c>
      <c r="E510" s="1">
        <v>43573</v>
      </c>
      <c r="F510" t="s">
        <v>40630</v>
      </c>
      <c r="G510">
        <v>2</v>
      </c>
      <c r="H510" t="s">
        <v>40689</v>
      </c>
      <c r="I510" t="s">
        <v>40552</v>
      </c>
      <c r="J510" t="s">
        <v>40909</v>
      </c>
      <c r="K510" t="s">
        <v>40742</v>
      </c>
      <c r="L510">
        <v>9453.35</v>
      </c>
      <c r="M510" s="1">
        <v>43484</v>
      </c>
      <c r="N510" t="s">
        <v>40736</v>
      </c>
      <c r="O510" t="s">
        <v>41041</v>
      </c>
      <c r="Q510" s="1">
        <v>43852</v>
      </c>
    </row>
    <row r="511" spans="1:17" x14ac:dyDescent="0.3">
      <c r="A511" t="s">
        <v>40875</v>
      </c>
      <c r="B511">
        <v>3.1030411181E+17</v>
      </c>
      <c r="C511" t="s">
        <v>25</v>
      </c>
      <c r="D511" s="1">
        <v>43522</v>
      </c>
      <c r="E511" s="1">
        <v>43580</v>
      </c>
      <c r="F511" t="s">
        <v>40630</v>
      </c>
      <c r="G511">
        <v>2</v>
      </c>
      <c r="H511" t="s">
        <v>40689</v>
      </c>
      <c r="I511" t="s">
        <v>40552</v>
      </c>
      <c r="J511" t="s">
        <v>40909</v>
      </c>
      <c r="K511" t="s">
        <v>40742</v>
      </c>
      <c r="L511">
        <v>4156.79</v>
      </c>
      <c r="M511" s="1">
        <v>43522</v>
      </c>
      <c r="N511" t="s">
        <v>40736</v>
      </c>
      <c r="O511" t="s">
        <v>41041</v>
      </c>
      <c r="Q511" s="1">
        <v>43852</v>
      </c>
    </row>
    <row r="512" spans="1:17" x14ac:dyDescent="0.3">
      <c r="A512" t="s">
        <v>40877</v>
      </c>
      <c r="B512">
        <v>43187020</v>
      </c>
      <c r="C512" t="s">
        <v>25</v>
      </c>
      <c r="D512" s="1">
        <v>43577</v>
      </c>
      <c r="E512" s="1">
        <v>43942</v>
      </c>
      <c r="F512" t="s">
        <v>40571</v>
      </c>
      <c r="G512">
        <v>13</v>
      </c>
      <c r="H512" t="s">
        <v>41095</v>
      </c>
      <c r="I512" t="s">
        <v>40552</v>
      </c>
      <c r="J512" t="s">
        <v>40575</v>
      </c>
      <c r="K512" t="s">
        <v>40734</v>
      </c>
      <c r="L512">
        <v>7451.24</v>
      </c>
      <c r="M512" s="1">
        <v>43577</v>
      </c>
      <c r="N512" t="s">
        <v>40736</v>
      </c>
      <c r="O512" t="s">
        <v>41041</v>
      </c>
      <c r="Q512" s="1">
        <v>43852</v>
      </c>
    </row>
    <row r="513" spans="1:17" x14ac:dyDescent="0.3">
      <c r="A513" t="s">
        <v>40878</v>
      </c>
      <c r="B513" t="s">
        <v>41229</v>
      </c>
      <c r="C513" t="s">
        <v>25</v>
      </c>
      <c r="D513" s="1">
        <v>43441</v>
      </c>
      <c r="E513" s="1">
        <v>43805</v>
      </c>
      <c r="F513" t="s">
        <v>40563</v>
      </c>
      <c r="G513">
        <v>1</v>
      </c>
      <c r="H513" t="s">
        <v>40559</v>
      </c>
      <c r="I513" t="s">
        <v>40552</v>
      </c>
      <c r="J513" t="s">
        <v>40563</v>
      </c>
      <c r="K513" t="s">
        <v>40742</v>
      </c>
      <c r="L513">
        <v>3630</v>
      </c>
      <c r="M513" s="1">
        <v>43816</v>
      </c>
      <c r="N513" t="s">
        <v>40736</v>
      </c>
      <c r="O513" t="s">
        <v>41041</v>
      </c>
      <c r="Q513" s="1">
        <v>43852</v>
      </c>
    </row>
    <row r="514" spans="1:17" x14ac:dyDescent="0.3">
      <c r="A514" t="s">
        <v>40880</v>
      </c>
      <c r="B514" t="s">
        <v>41056</v>
      </c>
      <c r="C514" t="s">
        <v>25</v>
      </c>
      <c r="D514" s="1">
        <v>43354</v>
      </c>
      <c r="E514" s="1">
        <v>43718</v>
      </c>
      <c r="F514" t="s">
        <v>40563</v>
      </c>
      <c r="G514">
        <v>1</v>
      </c>
      <c r="H514" t="s">
        <v>40559</v>
      </c>
      <c r="I514" t="s">
        <v>40552</v>
      </c>
      <c r="J514" t="s">
        <v>40563</v>
      </c>
      <c r="K514" t="s">
        <v>40738</v>
      </c>
      <c r="L514">
        <v>1072.5</v>
      </c>
      <c r="M514" s="1">
        <v>43719</v>
      </c>
      <c r="N514" t="s">
        <v>40736</v>
      </c>
      <c r="O514" t="s">
        <v>41041</v>
      </c>
      <c r="Q514" s="1">
        <v>43852</v>
      </c>
    </row>
    <row r="515" spans="1:17" x14ac:dyDescent="0.3">
      <c r="A515" t="s">
        <v>40882</v>
      </c>
      <c r="B515">
        <v>1.11200441808E+19</v>
      </c>
      <c r="C515" t="s">
        <v>25</v>
      </c>
      <c r="D515" s="1">
        <v>43468</v>
      </c>
      <c r="E515" s="1">
        <v>43740</v>
      </c>
      <c r="F515" t="s">
        <v>40643</v>
      </c>
      <c r="G515">
        <v>3</v>
      </c>
      <c r="H515" t="s">
        <v>40550</v>
      </c>
      <c r="I515" t="s">
        <v>40552</v>
      </c>
      <c r="J515" t="s">
        <v>40737</v>
      </c>
      <c r="K515" t="s">
        <v>40742</v>
      </c>
      <c r="L515">
        <v>49401.25</v>
      </c>
      <c r="M515" s="1">
        <v>43468</v>
      </c>
      <c r="N515" t="s">
        <v>40736</v>
      </c>
      <c r="O515" t="s">
        <v>41041</v>
      </c>
      <c r="Q515" s="1">
        <v>43852</v>
      </c>
    </row>
    <row r="516" spans="1:17" x14ac:dyDescent="0.3">
      <c r="A516" t="s">
        <v>40883</v>
      </c>
      <c r="B516">
        <v>1.11200441808E+19</v>
      </c>
      <c r="C516" t="s">
        <v>25</v>
      </c>
      <c r="D516" s="1">
        <v>43468</v>
      </c>
      <c r="E516" s="1">
        <v>43740</v>
      </c>
      <c r="F516" t="s">
        <v>40643</v>
      </c>
      <c r="G516">
        <v>3</v>
      </c>
      <c r="H516" t="s">
        <v>40550</v>
      </c>
      <c r="I516" t="s">
        <v>40552</v>
      </c>
      <c r="J516" t="s">
        <v>40737</v>
      </c>
      <c r="K516" t="s">
        <v>40742</v>
      </c>
      <c r="L516">
        <v>49401.25</v>
      </c>
      <c r="M516" s="1">
        <v>43468</v>
      </c>
      <c r="N516" t="s">
        <v>40736</v>
      </c>
      <c r="O516" t="s">
        <v>41041</v>
      </c>
      <c r="Q516" s="1">
        <v>43852</v>
      </c>
    </row>
    <row r="517" spans="1:17" x14ac:dyDescent="0.3">
      <c r="A517" t="s">
        <v>40884</v>
      </c>
      <c r="B517">
        <v>1.1120044185899999E+19</v>
      </c>
      <c r="C517" t="s">
        <v>25</v>
      </c>
      <c r="D517" s="1">
        <v>43468</v>
      </c>
      <c r="E517" s="1">
        <v>43740</v>
      </c>
      <c r="F517" t="s">
        <v>40643</v>
      </c>
      <c r="G517">
        <v>3</v>
      </c>
      <c r="H517" t="s">
        <v>40550</v>
      </c>
      <c r="I517" t="s">
        <v>40552</v>
      </c>
      <c r="J517" t="s">
        <v>40737</v>
      </c>
      <c r="K517" t="s">
        <v>40742</v>
      </c>
      <c r="L517">
        <v>45000</v>
      </c>
      <c r="M517" s="1">
        <v>43468</v>
      </c>
      <c r="N517" t="s">
        <v>40736</v>
      </c>
      <c r="O517" t="s">
        <v>41041</v>
      </c>
      <c r="Q517" s="1">
        <v>43852</v>
      </c>
    </row>
    <row r="518" spans="1:17" x14ac:dyDescent="0.3">
      <c r="A518" t="s">
        <v>40885</v>
      </c>
      <c r="B518" t="s">
        <v>41230</v>
      </c>
      <c r="C518" t="s">
        <v>41043</v>
      </c>
      <c r="D518" s="1">
        <v>43373</v>
      </c>
      <c r="E518" s="1">
        <v>43737</v>
      </c>
      <c r="F518" t="s">
        <v>40554</v>
      </c>
      <c r="G518">
        <v>10</v>
      </c>
      <c r="H518" t="s">
        <v>40600</v>
      </c>
      <c r="I518" t="s">
        <v>40552</v>
      </c>
      <c r="J518" t="s">
        <v>40553</v>
      </c>
      <c r="K518" t="s">
        <v>40738</v>
      </c>
      <c r="L518">
        <v>54000</v>
      </c>
      <c r="M518" s="1">
        <v>43373</v>
      </c>
      <c r="N518" t="s">
        <v>40736</v>
      </c>
      <c r="O518" t="s">
        <v>41041</v>
      </c>
      <c r="Q518" s="1">
        <v>43852</v>
      </c>
    </row>
    <row r="519" spans="1:17" x14ac:dyDescent="0.3">
      <c r="A519" t="s">
        <v>40886</v>
      </c>
      <c r="B519" t="s">
        <v>41231</v>
      </c>
      <c r="C519" t="s">
        <v>25</v>
      </c>
      <c r="D519" s="1">
        <v>43448</v>
      </c>
      <c r="E519" s="1">
        <v>43812</v>
      </c>
      <c r="F519" t="s">
        <v>40563</v>
      </c>
      <c r="G519">
        <v>12</v>
      </c>
      <c r="H519" t="s">
        <v>40586</v>
      </c>
      <c r="I519" t="s">
        <v>40552</v>
      </c>
      <c r="J519" t="s">
        <v>40737</v>
      </c>
      <c r="K519" t="s">
        <v>40742</v>
      </c>
      <c r="L519">
        <v>5659.5</v>
      </c>
      <c r="M519" s="1">
        <v>43448</v>
      </c>
      <c r="N519" t="s">
        <v>40736</v>
      </c>
      <c r="O519" t="s">
        <v>41041</v>
      </c>
      <c r="Q519" s="1">
        <v>43852</v>
      </c>
    </row>
    <row r="520" spans="1:17" x14ac:dyDescent="0.3">
      <c r="A520" t="s">
        <v>40887</v>
      </c>
      <c r="B520">
        <v>3.1142027482102001E+18</v>
      </c>
      <c r="C520" t="s">
        <v>25</v>
      </c>
      <c r="D520" s="1">
        <v>43566</v>
      </c>
      <c r="E520" s="1">
        <v>43930</v>
      </c>
      <c r="F520" t="s">
        <v>40571</v>
      </c>
      <c r="G520">
        <v>3</v>
      </c>
      <c r="H520" t="s">
        <v>40550</v>
      </c>
      <c r="I520" t="s">
        <v>40552</v>
      </c>
      <c r="J520" t="s">
        <v>40737</v>
      </c>
      <c r="K520" t="s">
        <v>40742</v>
      </c>
      <c r="L520">
        <v>2942.25</v>
      </c>
      <c r="M520" s="1">
        <v>43566</v>
      </c>
      <c r="N520" t="s">
        <v>40736</v>
      </c>
      <c r="O520" t="s">
        <v>41041</v>
      </c>
      <c r="Q520" s="1">
        <v>43852</v>
      </c>
    </row>
    <row r="521" spans="1:17" x14ac:dyDescent="0.3">
      <c r="A521" t="s">
        <v>40888</v>
      </c>
      <c r="B521" t="s">
        <v>41232</v>
      </c>
      <c r="C521" t="s">
        <v>41043</v>
      </c>
      <c r="D521" s="1">
        <v>43397</v>
      </c>
      <c r="E521" s="1">
        <v>43761</v>
      </c>
      <c r="F521" t="s">
        <v>40571</v>
      </c>
      <c r="G521">
        <v>3</v>
      </c>
      <c r="H521" t="s">
        <v>40550</v>
      </c>
      <c r="I521" t="s">
        <v>40552</v>
      </c>
      <c r="J521" t="s">
        <v>40737</v>
      </c>
      <c r="K521" t="s">
        <v>40738</v>
      </c>
      <c r="L521">
        <v>6335.5</v>
      </c>
      <c r="M521" s="1">
        <v>43761</v>
      </c>
      <c r="N521" t="s">
        <v>40736</v>
      </c>
      <c r="O521" t="s">
        <v>41041</v>
      </c>
      <c r="Q521" s="1">
        <v>43852</v>
      </c>
    </row>
    <row r="522" spans="1:17" x14ac:dyDescent="0.3">
      <c r="A522" t="s">
        <v>40889</v>
      </c>
      <c r="B522" t="s">
        <v>40911</v>
      </c>
      <c r="C522" t="s">
        <v>25</v>
      </c>
      <c r="D522" s="1">
        <v>43764</v>
      </c>
      <c r="E522" s="1">
        <v>44129</v>
      </c>
      <c r="F522" t="s">
        <v>40571</v>
      </c>
      <c r="G522">
        <v>3</v>
      </c>
      <c r="H522" t="s">
        <v>40550</v>
      </c>
      <c r="I522" t="s">
        <v>40552</v>
      </c>
      <c r="J522" t="s">
        <v>40737</v>
      </c>
      <c r="K522" t="s">
        <v>40738</v>
      </c>
      <c r="L522">
        <v>2436.75</v>
      </c>
      <c r="M522" s="1">
        <v>43764</v>
      </c>
      <c r="N522" t="s">
        <v>40736</v>
      </c>
      <c r="O522" t="s">
        <v>40738</v>
      </c>
      <c r="Q522" s="1">
        <v>43852</v>
      </c>
    </row>
    <row r="523" spans="1:17" x14ac:dyDescent="0.3">
      <c r="A523" t="s">
        <v>40890</v>
      </c>
      <c r="B523">
        <v>10619837</v>
      </c>
      <c r="C523" t="s">
        <v>41043</v>
      </c>
      <c r="D523" s="1">
        <v>43397</v>
      </c>
      <c r="E523" s="1">
        <v>43761</v>
      </c>
      <c r="F523" t="s">
        <v>40630</v>
      </c>
      <c r="G523">
        <v>3</v>
      </c>
      <c r="H523" t="s">
        <v>40550</v>
      </c>
      <c r="I523" t="s">
        <v>40552</v>
      </c>
      <c r="J523" t="s">
        <v>40737</v>
      </c>
      <c r="K523" t="s">
        <v>40738</v>
      </c>
      <c r="L523">
        <v>18321.23</v>
      </c>
      <c r="M523" s="1">
        <v>43397</v>
      </c>
      <c r="N523" t="s">
        <v>40736</v>
      </c>
      <c r="O523" t="s">
        <v>41041</v>
      </c>
      <c r="Q523" s="1">
        <v>43852</v>
      </c>
    </row>
    <row r="524" spans="1:17" x14ac:dyDescent="0.3">
      <c r="A524" t="s">
        <v>40891</v>
      </c>
      <c r="B524" t="s">
        <v>40910</v>
      </c>
      <c r="C524" t="s">
        <v>25</v>
      </c>
      <c r="D524" s="1">
        <v>43763</v>
      </c>
      <c r="E524" s="1">
        <v>44128</v>
      </c>
      <c r="F524" t="s">
        <v>40630</v>
      </c>
      <c r="G524">
        <v>3</v>
      </c>
      <c r="H524" t="s">
        <v>40550</v>
      </c>
      <c r="I524" t="s">
        <v>40552</v>
      </c>
      <c r="J524" t="s">
        <v>40737</v>
      </c>
      <c r="K524" t="s">
        <v>40738</v>
      </c>
      <c r="L524">
        <v>26967.39</v>
      </c>
      <c r="M524" s="1">
        <v>43763</v>
      </c>
      <c r="N524" t="s">
        <v>40736</v>
      </c>
      <c r="O524" t="s">
        <v>40738</v>
      </c>
      <c r="Q524" s="1">
        <v>43852</v>
      </c>
    </row>
    <row r="525" spans="1:17" x14ac:dyDescent="0.3">
      <c r="A525" t="s">
        <v>40893</v>
      </c>
      <c r="B525" t="s">
        <v>41233</v>
      </c>
      <c r="C525" t="s">
        <v>25</v>
      </c>
      <c r="D525" s="1">
        <v>43101</v>
      </c>
      <c r="E525" s="1">
        <v>43465</v>
      </c>
      <c r="F525" t="s">
        <v>40571</v>
      </c>
      <c r="G525">
        <v>3</v>
      </c>
      <c r="H525" t="s">
        <v>40550</v>
      </c>
      <c r="I525" t="s">
        <v>40552</v>
      </c>
      <c r="J525" t="s">
        <v>40737</v>
      </c>
      <c r="K525" t="s">
        <v>40738</v>
      </c>
      <c r="L525">
        <v>159956.76</v>
      </c>
      <c r="M525" s="1">
        <v>43101</v>
      </c>
      <c r="N525" t="s">
        <v>40736</v>
      </c>
      <c r="O525" t="s">
        <v>41041</v>
      </c>
      <c r="Q525" s="1">
        <v>43852</v>
      </c>
    </row>
    <row r="526" spans="1:17" x14ac:dyDescent="0.3">
      <c r="A526" t="s">
        <v>40894</v>
      </c>
      <c r="B526" t="s">
        <v>40905</v>
      </c>
      <c r="C526" t="s">
        <v>25</v>
      </c>
      <c r="D526" s="1">
        <v>43466</v>
      </c>
      <c r="E526" s="1">
        <v>43830</v>
      </c>
      <c r="F526" t="s">
        <v>40630</v>
      </c>
      <c r="G526">
        <v>3</v>
      </c>
      <c r="H526" t="s">
        <v>40550</v>
      </c>
      <c r="I526" t="s">
        <v>40552</v>
      </c>
      <c r="J526" t="s">
        <v>40737</v>
      </c>
      <c r="K526" t="s">
        <v>40738</v>
      </c>
      <c r="L526">
        <v>0</v>
      </c>
      <c r="M526" s="1">
        <v>43466</v>
      </c>
      <c r="N526" t="s">
        <v>40736</v>
      </c>
      <c r="O526" t="s">
        <v>41041</v>
      </c>
      <c r="Q526" s="1">
        <v>43852</v>
      </c>
    </row>
    <row r="527" spans="1:17" x14ac:dyDescent="0.3">
      <c r="A527" t="s">
        <v>40895</v>
      </c>
      <c r="B527">
        <v>1.60261822110088E+17</v>
      </c>
      <c r="C527" t="s">
        <v>25</v>
      </c>
      <c r="D527" s="1">
        <v>43251</v>
      </c>
      <c r="E527" s="1">
        <v>43373</v>
      </c>
      <c r="F527" t="s">
        <v>40643</v>
      </c>
      <c r="G527">
        <v>3</v>
      </c>
      <c r="H527" t="s">
        <v>40550</v>
      </c>
      <c r="I527" t="s">
        <v>40552</v>
      </c>
      <c r="J527" t="s">
        <v>40737</v>
      </c>
      <c r="K527" t="s">
        <v>40738</v>
      </c>
      <c r="L527">
        <v>8268.1299999999992</v>
      </c>
      <c r="M527" s="1">
        <v>43373</v>
      </c>
      <c r="N527" t="s">
        <v>40736</v>
      </c>
      <c r="O527" t="s">
        <v>41041</v>
      </c>
      <c r="Q527" s="1">
        <v>43852</v>
      </c>
    </row>
    <row r="528" spans="1:17" x14ac:dyDescent="0.3">
      <c r="A528" t="s">
        <v>41234</v>
      </c>
      <c r="B528">
        <v>3.1142029974272998E+18</v>
      </c>
      <c r="C528" t="s">
        <v>25</v>
      </c>
      <c r="D528" s="1">
        <v>43727</v>
      </c>
      <c r="E528" s="1">
        <v>44092</v>
      </c>
      <c r="F528" t="s">
        <v>40571</v>
      </c>
      <c r="G528">
        <v>3</v>
      </c>
      <c r="H528" t="s">
        <v>40550</v>
      </c>
      <c r="I528" t="s">
        <v>40552</v>
      </c>
      <c r="J528" t="s">
        <v>40737</v>
      </c>
      <c r="K528" t="s">
        <v>40738</v>
      </c>
      <c r="L528">
        <v>12500.13</v>
      </c>
      <c r="M528" s="1">
        <v>43727</v>
      </c>
      <c r="N528" t="s">
        <v>40736</v>
      </c>
      <c r="O528" t="s">
        <v>40738</v>
      </c>
      <c r="Q528" s="1">
        <v>43852</v>
      </c>
    </row>
    <row r="529" spans="1:17" x14ac:dyDescent="0.3">
      <c r="A529" t="s">
        <v>41234</v>
      </c>
      <c r="B529">
        <v>3.1242015891005998E+18</v>
      </c>
      <c r="C529" t="s">
        <v>25</v>
      </c>
      <c r="D529" s="1">
        <v>43186</v>
      </c>
      <c r="E529" s="1">
        <v>43550</v>
      </c>
      <c r="F529" t="s">
        <v>40571</v>
      </c>
      <c r="G529">
        <v>3</v>
      </c>
      <c r="H529" t="s">
        <v>40550</v>
      </c>
      <c r="I529" t="s">
        <v>40552</v>
      </c>
      <c r="J529" t="s">
        <v>40737</v>
      </c>
      <c r="K529" t="s">
        <v>40738</v>
      </c>
      <c r="L529">
        <v>10584.15</v>
      </c>
      <c r="M529" s="1">
        <v>43186</v>
      </c>
      <c r="N529" t="s">
        <v>40736</v>
      </c>
      <c r="O529" t="s">
        <v>41041</v>
      </c>
      <c r="Q529" s="1">
        <v>43852</v>
      </c>
    </row>
    <row r="530" spans="1:17" x14ac:dyDescent="0.3">
      <c r="A530" t="s">
        <v>41234</v>
      </c>
      <c r="B530">
        <v>3.1242015891005998E+18</v>
      </c>
      <c r="C530" t="s">
        <v>25</v>
      </c>
      <c r="D530" s="1">
        <v>43467</v>
      </c>
      <c r="E530" s="1">
        <v>43830</v>
      </c>
      <c r="F530" t="s">
        <v>40575</v>
      </c>
      <c r="G530">
        <v>3</v>
      </c>
      <c r="H530" t="s">
        <v>40550</v>
      </c>
      <c r="I530" t="s">
        <v>40552</v>
      </c>
      <c r="J530" t="s">
        <v>40737</v>
      </c>
      <c r="K530" t="s">
        <v>40738</v>
      </c>
      <c r="L530">
        <v>14393.8</v>
      </c>
      <c r="M530" s="1">
        <v>43467</v>
      </c>
      <c r="N530" t="s">
        <v>40736</v>
      </c>
      <c r="O530" t="s">
        <v>41041</v>
      </c>
      <c r="Q530" s="1">
        <v>43852</v>
      </c>
    </row>
    <row r="531" spans="1:17" x14ac:dyDescent="0.3">
      <c r="A531" t="s">
        <v>41234</v>
      </c>
      <c r="B531" t="s">
        <v>41235</v>
      </c>
      <c r="C531" t="s">
        <v>41043</v>
      </c>
      <c r="D531" s="1">
        <v>43235</v>
      </c>
      <c r="E531" s="1">
        <v>43599</v>
      </c>
      <c r="F531" t="s">
        <v>40571</v>
      </c>
      <c r="G531">
        <v>3</v>
      </c>
      <c r="H531" t="s">
        <v>40550</v>
      </c>
      <c r="I531" t="s">
        <v>40552</v>
      </c>
      <c r="J531" t="s">
        <v>40737</v>
      </c>
      <c r="K531" t="s">
        <v>40738</v>
      </c>
      <c r="L531">
        <v>691.85</v>
      </c>
      <c r="M531" s="1">
        <v>43235</v>
      </c>
      <c r="N531" t="s">
        <v>40736</v>
      </c>
      <c r="O531" t="s">
        <v>41041</v>
      </c>
      <c r="Q531" s="1">
        <v>43852</v>
      </c>
    </row>
    <row r="532" spans="1:17" x14ac:dyDescent="0.3">
      <c r="A532" t="s">
        <v>41234</v>
      </c>
      <c r="B532" t="s">
        <v>40851</v>
      </c>
      <c r="C532" t="s">
        <v>25</v>
      </c>
      <c r="D532" s="1">
        <v>43600</v>
      </c>
      <c r="E532" s="1">
        <v>43965</v>
      </c>
      <c r="F532" t="s">
        <v>40571</v>
      </c>
      <c r="G532">
        <v>3</v>
      </c>
      <c r="H532" t="s">
        <v>40550</v>
      </c>
      <c r="I532" t="s">
        <v>40552</v>
      </c>
      <c r="J532" t="s">
        <v>40737</v>
      </c>
      <c r="K532" t="s">
        <v>40738</v>
      </c>
      <c r="L532">
        <v>691.85</v>
      </c>
      <c r="M532" s="1">
        <v>43600</v>
      </c>
      <c r="N532" t="s">
        <v>40736</v>
      </c>
      <c r="O532" t="s">
        <v>40738</v>
      </c>
      <c r="Q532" s="1">
        <v>43852</v>
      </c>
    </row>
    <row r="533" spans="1:17" x14ac:dyDescent="0.3">
      <c r="A533" t="s">
        <v>41234</v>
      </c>
      <c r="B533" t="s">
        <v>41236</v>
      </c>
      <c r="C533" t="s">
        <v>25</v>
      </c>
      <c r="D533" s="1">
        <v>42969</v>
      </c>
      <c r="E533" s="1">
        <v>43333</v>
      </c>
      <c r="F533" t="s">
        <v>40571</v>
      </c>
      <c r="G533">
        <v>3</v>
      </c>
      <c r="H533" t="s">
        <v>40550</v>
      </c>
      <c r="I533" t="s">
        <v>40552</v>
      </c>
      <c r="J533" t="s">
        <v>40737</v>
      </c>
      <c r="K533" t="s">
        <v>40738</v>
      </c>
      <c r="L533">
        <v>10964.79</v>
      </c>
      <c r="M533" s="1">
        <v>42969</v>
      </c>
      <c r="N533" t="s">
        <v>40736</v>
      </c>
      <c r="O533" t="s">
        <v>41041</v>
      </c>
      <c r="Q533" s="1">
        <v>43852</v>
      </c>
    </row>
    <row r="534" spans="1:17" x14ac:dyDescent="0.3">
      <c r="A534" t="s">
        <v>41234</v>
      </c>
      <c r="B534" t="s">
        <v>41237</v>
      </c>
      <c r="C534" t="s">
        <v>41043</v>
      </c>
      <c r="D534" s="1">
        <v>43334</v>
      </c>
      <c r="E534" s="1">
        <v>43698</v>
      </c>
      <c r="F534" t="s">
        <v>40571</v>
      </c>
      <c r="G534">
        <v>3</v>
      </c>
      <c r="H534" t="s">
        <v>40550</v>
      </c>
      <c r="I534" t="s">
        <v>40552</v>
      </c>
      <c r="J534" t="s">
        <v>40737</v>
      </c>
      <c r="K534" t="s">
        <v>40738</v>
      </c>
      <c r="L534">
        <v>13630.7</v>
      </c>
      <c r="M534" s="1">
        <v>43698</v>
      </c>
      <c r="N534" t="s">
        <v>40736</v>
      </c>
      <c r="O534" t="s">
        <v>41041</v>
      </c>
      <c r="Q534" s="1">
        <v>43852</v>
      </c>
    </row>
    <row r="535" spans="1:17" x14ac:dyDescent="0.3">
      <c r="A535" t="s">
        <v>41234</v>
      </c>
      <c r="B535" t="s">
        <v>40896</v>
      </c>
      <c r="C535" t="s">
        <v>25</v>
      </c>
      <c r="D535" s="1">
        <v>43738</v>
      </c>
      <c r="E535" s="1">
        <v>44103</v>
      </c>
      <c r="F535" t="s">
        <v>40554</v>
      </c>
      <c r="G535">
        <v>10</v>
      </c>
      <c r="H535" t="s">
        <v>40600</v>
      </c>
      <c r="I535" t="s">
        <v>40552</v>
      </c>
      <c r="J535" t="s">
        <v>40553</v>
      </c>
      <c r="K535" t="s">
        <v>40738</v>
      </c>
      <c r="L535">
        <v>123750</v>
      </c>
      <c r="M535" s="1">
        <v>43738</v>
      </c>
      <c r="N535" t="s">
        <v>40736</v>
      </c>
      <c r="O535" t="s">
        <v>40738</v>
      </c>
      <c r="Q535" s="1">
        <v>43852</v>
      </c>
    </row>
    <row r="536" spans="1:17" x14ac:dyDescent="0.3">
      <c r="A536" t="s">
        <v>41234</v>
      </c>
      <c r="B536" t="s">
        <v>41238</v>
      </c>
      <c r="C536" t="s">
        <v>41043</v>
      </c>
      <c r="D536" s="1">
        <v>43246</v>
      </c>
      <c r="E536" s="1">
        <v>43610</v>
      </c>
      <c r="F536" t="s">
        <v>40643</v>
      </c>
      <c r="G536">
        <v>12</v>
      </c>
      <c r="H536" t="s">
        <v>40586</v>
      </c>
      <c r="I536" t="s">
        <v>40552</v>
      </c>
      <c r="J536" t="s">
        <v>40737</v>
      </c>
      <c r="K536" t="s">
        <v>40738</v>
      </c>
      <c r="L536">
        <v>869.63</v>
      </c>
      <c r="M536" s="1">
        <v>43246</v>
      </c>
      <c r="N536" t="s">
        <v>40736</v>
      </c>
      <c r="O536" t="s">
        <v>41041</v>
      </c>
      <c r="Q536" s="1">
        <v>43852</v>
      </c>
    </row>
    <row r="537" spans="1:17" x14ac:dyDescent="0.3">
      <c r="A537" t="s">
        <v>41234</v>
      </c>
      <c r="B537" t="s">
        <v>40844</v>
      </c>
      <c r="C537" t="s">
        <v>25</v>
      </c>
      <c r="D537" s="1">
        <v>43611</v>
      </c>
      <c r="E537" s="1">
        <v>43976</v>
      </c>
      <c r="F537" t="s">
        <v>40643</v>
      </c>
      <c r="G537">
        <v>3</v>
      </c>
      <c r="H537" t="s">
        <v>40550</v>
      </c>
      <c r="I537" t="s">
        <v>40552</v>
      </c>
      <c r="J537" t="s">
        <v>40737</v>
      </c>
      <c r="K537" t="s">
        <v>40738</v>
      </c>
      <c r="L537">
        <v>869.63</v>
      </c>
      <c r="M537" s="1">
        <v>43611</v>
      </c>
      <c r="N537" t="s">
        <v>40736</v>
      </c>
      <c r="O537" t="s">
        <v>40738</v>
      </c>
      <c r="Q537" s="1">
        <v>43852</v>
      </c>
    </row>
    <row r="538" spans="1:17" x14ac:dyDescent="0.3">
      <c r="A538" t="s">
        <v>41234</v>
      </c>
      <c r="B538" t="s">
        <v>41239</v>
      </c>
      <c r="C538" t="s">
        <v>25</v>
      </c>
      <c r="D538" s="1">
        <v>43147</v>
      </c>
      <c r="E538" s="1">
        <v>43511</v>
      </c>
      <c r="F538" t="s">
        <v>40575</v>
      </c>
      <c r="G538">
        <v>3</v>
      </c>
      <c r="H538" t="s">
        <v>40550</v>
      </c>
      <c r="I538" t="s">
        <v>40552</v>
      </c>
      <c r="J538" t="s">
        <v>40737</v>
      </c>
      <c r="K538" t="s">
        <v>40738</v>
      </c>
      <c r="L538">
        <v>1562.5</v>
      </c>
      <c r="M538" s="1">
        <v>43512</v>
      </c>
      <c r="N538" t="s">
        <v>40736</v>
      </c>
      <c r="O538" t="s">
        <v>41041</v>
      </c>
      <c r="Q538" s="1">
        <v>43852</v>
      </c>
    </row>
    <row r="539" spans="1:17" x14ac:dyDescent="0.3">
      <c r="A539" t="s">
        <v>41234</v>
      </c>
      <c r="B539" t="s">
        <v>40853</v>
      </c>
      <c r="C539" t="s">
        <v>41043</v>
      </c>
      <c r="D539" s="1">
        <v>43466</v>
      </c>
      <c r="E539" s="1">
        <v>43830</v>
      </c>
      <c r="F539" t="s">
        <v>40571</v>
      </c>
      <c r="G539">
        <v>4</v>
      </c>
      <c r="H539" t="s">
        <v>40707</v>
      </c>
      <c r="I539" t="s">
        <v>40552</v>
      </c>
      <c r="J539" t="s">
        <v>40570</v>
      </c>
      <c r="K539" t="s">
        <v>40738</v>
      </c>
      <c r="L539">
        <v>43367</v>
      </c>
      <c r="M539" s="1">
        <v>43647</v>
      </c>
      <c r="N539" t="s">
        <v>40736</v>
      </c>
      <c r="O539" t="s">
        <v>41116</v>
      </c>
      <c r="P539" t="s">
        <v>41138</v>
      </c>
      <c r="Q539" s="1">
        <v>43852</v>
      </c>
    </row>
    <row r="540" spans="1:17" x14ac:dyDescent="0.3">
      <c r="A540" t="s">
        <v>41234</v>
      </c>
      <c r="B540" t="s">
        <v>40853</v>
      </c>
      <c r="C540" t="s">
        <v>41043</v>
      </c>
      <c r="D540" s="1">
        <v>43466</v>
      </c>
      <c r="E540" s="1">
        <v>43830</v>
      </c>
      <c r="F540" t="s">
        <v>40571</v>
      </c>
      <c r="G540">
        <v>4</v>
      </c>
      <c r="H540" t="s">
        <v>40707</v>
      </c>
      <c r="I540" t="s">
        <v>40552</v>
      </c>
      <c r="J540" t="s">
        <v>40570</v>
      </c>
      <c r="K540" t="s">
        <v>40738</v>
      </c>
      <c r="L540">
        <v>43367</v>
      </c>
      <c r="M540" s="1">
        <v>43739</v>
      </c>
      <c r="N540" t="s">
        <v>40736</v>
      </c>
      <c r="O540" t="s">
        <v>41116</v>
      </c>
      <c r="P540" t="s">
        <v>41138</v>
      </c>
      <c r="Q540" s="1">
        <v>43852</v>
      </c>
    </row>
    <row r="541" spans="1:17" x14ac:dyDescent="0.3">
      <c r="A541" t="s">
        <v>41234</v>
      </c>
      <c r="B541" t="s">
        <v>40853</v>
      </c>
      <c r="C541" t="s">
        <v>41043</v>
      </c>
      <c r="D541" s="1">
        <v>43466</v>
      </c>
      <c r="E541" s="1">
        <v>43830</v>
      </c>
      <c r="F541" t="s">
        <v>40571</v>
      </c>
      <c r="G541">
        <v>4</v>
      </c>
      <c r="H541" t="s">
        <v>40707</v>
      </c>
      <c r="I541" t="s">
        <v>40552</v>
      </c>
      <c r="J541" t="s">
        <v>40570</v>
      </c>
      <c r="K541" t="s">
        <v>40738</v>
      </c>
      <c r="L541">
        <v>65050.5</v>
      </c>
      <c r="M541" s="1">
        <v>43466</v>
      </c>
      <c r="N541" t="s">
        <v>40736</v>
      </c>
      <c r="O541" t="s">
        <v>41116</v>
      </c>
      <c r="P541" t="s">
        <v>41138</v>
      </c>
      <c r="Q541" s="1">
        <v>43852</v>
      </c>
    </row>
    <row r="542" spans="1:17" x14ac:dyDescent="0.3">
      <c r="A542" t="s">
        <v>41234</v>
      </c>
      <c r="B542" t="s">
        <v>40853</v>
      </c>
      <c r="C542" t="s">
        <v>41043</v>
      </c>
      <c r="D542" s="1">
        <v>43466</v>
      </c>
      <c r="E542" s="1">
        <v>43830</v>
      </c>
      <c r="F542" t="s">
        <v>40571</v>
      </c>
      <c r="G542">
        <v>4</v>
      </c>
      <c r="H542" t="s">
        <v>40707</v>
      </c>
      <c r="I542" t="s">
        <v>40552</v>
      </c>
      <c r="J542" t="s">
        <v>40570</v>
      </c>
      <c r="K542" t="s">
        <v>40738</v>
      </c>
      <c r="L542">
        <v>65050.5</v>
      </c>
      <c r="M542" s="1">
        <v>43556</v>
      </c>
      <c r="N542" t="s">
        <v>40736</v>
      </c>
      <c r="O542" t="s">
        <v>41116</v>
      </c>
      <c r="P542" t="s">
        <v>41138</v>
      </c>
      <c r="Q542" s="1">
        <v>43852</v>
      </c>
    </row>
    <row r="543" spans="1:17" x14ac:dyDescent="0.3">
      <c r="A543" t="s">
        <v>41234</v>
      </c>
      <c r="B543" t="s">
        <v>41240</v>
      </c>
      <c r="C543" t="s">
        <v>41043</v>
      </c>
      <c r="D543" s="1">
        <v>43466</v>
      </c>
      <c r="E543" s="1">
        <v>43830</v>
      </c>
      <c r="F543" t="s">
        <v>40571</v>
      </c>
      <c r="G543">
        <v>4</v>
      </c>
      <c r="H543" t="s">
        <v>40707</v>
      </c>
      <c r="I543" t="s">
        <v>40552</v>
      </c>
      <c r="J543" t="s">
        <v>40570</v>
      </c>
      <c r="K543" t="s">
        <v>40738</v>
      </c>
      <c r="L543">
        <v>10824.4</v>
      </c>
      <c r="M543" s="1">
        <v>43647</v>
      </c>
      <c r="N543" t="s">
        <v>40736</v>
      </c>
      <c r="O543" t="s">
        <v>41116</v>
      </c>
      <c r="P543" t="s">
        <v>41138</v>
      </c>
      <c r="Q543" s="1">
        <v>43852</v>
      </c>
    </row>
    <row r="544" spans="1:17" x14ac:dyDescent="0.3">
      <c r="A544" t="s">
        <v>41234</v>
      </c>
      <c r="B544" t="s">
        <v>41240</v>
      </c>
      <c r="C544" t="s">
        <v>41043</v>
      </c>
      <c r="D544" s="1">
        <v>43466</v>
      </c>
      <c r="E544" s="1">
        <v>43830</v>
      </c>
      <c r="F544" t="s">
        <v>40571</v>
      </c>
      <c r="G544">
        <v>4</v>
      </c>
      <c r="H544" t="s">
        <v>40707</v>
      </c>
      <c r="I544" t="s">
        <v>40552</v>
      </c>
      <c r="J544" t="s">
        <v>40570</v>
      </c>
      <c r="K544" t="s">
        <v>40738</v>
      </c>
      <c r="L544">
        <v>10824.4</v>
      </c>
      <c r="M544" s="1">
        <v>43739</v>
      </c>
      <c r="N544" t="s">
        <v>40736</v>
      </c>
      <c r="O544" t="s">
        <v>41116</v>
      </c>
      <c r="P544" t="s">
        <v>41138</v>
      </c>
      <c r="Q544" s="1">
        <v>43852</v>
      </c>
    </row>
    <row r="545" spans="1:17" x14ac:dyDescent="0.3">
      <c r="A545" t="s">
        <v>41234</v>
      </c>
      <c r="B545" t="s">
        <v>41240</v>
      </c>
      <c r="C545" t="s">
        <v>41043</v>
      </c>
      <c r="D545" s="1">
        <v>43466</v>
      </c>
      <c r="E545" s="1">
        <v>43830</v>
      </c>
      <c r="F545" t="s">
        <v>40571</v>
      </c>
      <c r="G545">
        <v>4</v>
      </c>
      <c r="H545" t="s">
        <v>40707</v>
      </c>
      <c r="I545" t="s">
        <v>40552</v>
      </c>
      <c r="J545" t="s">
        <v>40570</v>
      </c>
      <c r="K545" t="s">
        <v>40738</v>
      </c>
      <c r="L545">
        <v>16236.6</v>
      </c>
      <c r="M545" s="1">
        <v>43466</v>
      </c>
      <c r="N545" t="s">
        <v>40736</v>
      </c>
      <c r="O545" t="s">
        <v>41116</v>
      </c>
      <c r="P545" t="s">
        <v>41138</v>
      </c>
      <c r="Q545" s="1">
        <v>43852</v>
      </c>
    </row>
    <row r="546" spans="1:17" x14ac:dyDescent="0.3">
      <c r="A546" t="s">
        <v>41234</v>
      </c>
      <c r="B546" t="s">
        <v>41240</v>
      </c>
      <c r="C546" t="s">
        <v>41043</v>
      </c>
      <c r="D546" s="1">
        <v>43466</v>
      </c>
      <c r="E546" s="1">
        <v>43830</v>
      </c>
      <c r="F546" t="s">
        <v>40571</v>
      </c>
      <c r="G546">
        <v>4</v>
      </c>
      <c r="H546" t="s">
        <v>40707</v>
      </c>
      <c r="I546" t="s">
        <v>40552</v>
      </c>
      <c r="J546" t="s">
        <v>40570</v>
      </c>
      <c r="K546" t="s">
        <v>40738</v>
      </c>
      <c r="L546">
        <v>16236.6</v>
      </c>
      <c r="M546" s="1">
        <v>43556</v>
      </c>
      <c r="N546" t="s">
        <v>40736</v>
      </c>
      <c r="O546" t="s">
        <v>41116</v>
      </c>
      <c r="P546" t="s">
        <v>41138</v>
      </c>
      <c r="Q546" s="1">
        <v>43852</v>
      </c>
    </row>
    <row r="547" spans="1:17" x14ac:dyDescent="0.3">
      <c r="A547" t="s">
        <v>41234</v>
      </c>
      <c r="B547" t="s">
        <v>41241</v>
      </c>
      <c r="C547" t="s">
        <v>41043</v>
      </c>
      <c r="D547" s="1">
        <v>43101</v>
      </c>
      <c r="E547" s="1">
        <v>43465</v>
      </c>
      <c r="F547" t="s">
        <v>40563</v>
      </c>
      <c r="G547">
        <v>3</v>
      </c>
      <c r="H547" t="s">
        <v>40550</v>
      </c>
      <c r="I547" t="s">
        <v>40552</v>
      </c>
      <c r="J547" t="s">
        <v>40737</v>
      </c>
      <c r="K547" t="s">
        <v>40738</v>
      </c>
      <c r="L547">
        <v>36612.18</v>
      </c>
      <c r="M547" s="1">
        <v>43101</v>
      </c>
      <c r="N547" t="s">
        <v>40736</v>
      </c>
      <c r="O547" t="s">
        <v>41041</v>
      </c>
      <c r="Q547" s="1">
        <v>43852</v>
      </c>
    </row>
    <row r="548" spans="1:17" x14ac:dyDescent="0.3">
      <c r="A548" t="s">
        <v>41234</v>
      </c>
      <c r="B548" t="s">
        <v>41242</v>
      </c>
      <c r="C548" t="s">
        <v>41043</v>
      </c>
      <c r="D548" s="1">
        <v>43101</v>
      </c>
      <c r="E548" s="1">
        <v>43465</v>
      </c>
      <c r="F548" t="s">
        <v>40575</v>
      </c>
      <c r="G548">
        <v>3</v>
      </c>
      <c r="H548" t="s">
        <v>40550</v>
      </c>
      <c r="I548" t="s">
        <v>40552</v>
      </c>
      <c r="J548" t="s">
        <v>40737</v>
      </c>
      <c r="K548" t="s">
        <v>40738</v>
      </c>
      <c r="L548">
        <v>28735.65</v>
      </c>
      <c r="M548" s="1">
        <v>43101</v>
      </c>
      <c r="N548" t="s">
        <v>40736</v>
      </c>
      <c r="O548" t="s">
        <v>41041</v>
      </c>
      <c r="Q548" s="1">
        <v>43852</v>
      </c>
    </row>
    <row r="549" spans="1:17" x14ac:dyDescent="0.3">
      <c r="A549" t="s">
        <v>41234</v>
      </c>
      <c r="B549" t="s">
        <v>40906</v>
      </c>
      <c r="C549" t="s">
        <v>25</v>
      </c>
      <c r="D549" s="1">
        <v>43466</v>
      </c>
      <c r="E549" s="1">
        <v>43830</v>
      </c>
      <c r="F549" t="s">
        <v>40563</v>
      </c>
      <c r="G549">
        <v>3</v>
      </c>
      <c r="H549" t="s">
        <v>40550</v>
      </c>
      <c r="I549" t="s">
        <v>40552</v>
      </c>
      <c r="J549" t="s">
        <v>40737</v>
      </c>
      <c r="K549" t="s">
        <v>40738</v>
      </c>
      <c r="L549">
        <v>53277.919999999998</v>
      </c>
      <c r="M549" s="1">
        <v>43466</v>
      </c>
      <c r="N549" t="s">
        <v>40736</v>
      </c>
      <c r="O549" t="s">
        <v>40738</v>
      </c>
      <c r="Q549" s="1">
        <v>43852</v>
      </c>
    </row>
    <row r="550" spans="1:17" x14ac:dyDescent="0.3">
      <c r="A550" t="s">
        <v>41234</v>
      </c>
      <c r="B550" t="s">
        <v>40912</v>
      </c>
      <c r="C550" t="s">
        <v>25</v>
      </c>
      <c r="D550" s="1">
        <v>43466</v>
      </c>
      <c r="E550" s="1">
        <v>43830</v>
      </c>
      <c r="F550" t="s">
        <v>40575</v>
      </c>
      <c r="G550">
        <v>3</v>
      </c>
      <c r="H550" t="s">
        <v>40550</v>
      </c>
      <c r="I550" t="s">
        <v>40552</v>
      </c>
      <c r="J550" t="s">
        <v>40737</v>
      </c>
      <c r="K550" t="s">
        <v>40738</v>
      </c>
      <c r="L550">
        <v>30048.080000000002</v>
      </c>
      <c r="M550" s="1">
        <v>43466</v>
      </c>
      <c r="N550" t="s">
        <v>40736</v>
      </c>
      <c r="O550" t="s">
        <v>40738</v>
      </c>
      <c r="Q550" s="1">
        <v>43852</v>
      </c>
    </row>
    <row r="551" spans="1:17" x14ac:dyDescent="0.3">
      <c r="A551" t="s">
        <v>41234</v>
      </c>
      <c r="B551" t="s">
        <v>41243</v>
      </c>
      <c r="C551" t="s">
        <v>25</v>
      </c>
      <c r="D551" s="1">
        <v>43486</v>
      </c>
      <c r="E551" s="1">
        <v>43850</v>
      </c>
      <c r="F551" t="s">
        <v>40554</v>
      </c>
      <c r="G551">
        <v>3</v>
      </c>
      <c r="H551" t="s">
        <v>40550</v>
      </c>
      <c r="I551" t="s">
        <v>40552</v>
      </c>
      <c r="J551" t="s">
        <v>40737</v>
      </c>
      <c r="K551" t="s">
        <v>40742</v>
      </c>
      <c r="L551">
        <v>15084.15</v>
      </c>
      <c r="M551" s="1">
        <v>43486</v>
      </c>
      <c r="N551" t="s">
        <v>40736</v>
      </c>
      <c r="O551" t="s">
        <v>41041</v>
      </c>
      <c r="Q551" s="1">
        <v>43852</v>
      </c>
    </row>
    <row r="552" spans="1:17" x14ac:dyDescent="0.3">
      <c r="A552" t="s">
        <v>41234</v>
      </c>
      <c r="B552">
        <v>2250007836</v>
      </c>
      <c r="C552" t="s">
        <v>41043</v>
      </c>
      <c r="D552" s="1">
        <v>43138</v>
      </c>
      <c r="E552" s="1">
        <v>43502</v>
      </c>
      <c r="F552" t="s">
        <v>40571</v>
      </c>
      <c r="G552">
        <v>1</v>
      </c>
      <c r="H552" t="s">
        <v>40559</v>
      </c>
      <c r="I552" t="s">
        <v>40552</v>
      </c>
      <c r="J552" t="s">
        <v>40575</v>
      </c>
      <c r="K552" t="s">
        <v>40742</v>
      </c>
      <c r="L552">
        <v>1013.88</v>
      </c>
      <c r="M552" s="1">
        <v>43138</v>
      </c>
      <c r="N552" t="s">
        <v>40736</v>
      </c>
      <c r="O552" t="s">
        <v>41116</v>
      </c>
      <c r="P552" t="s">
        <v>41192</v>
      </c>
      <c r="Q552" s="1">
        <v>43852</v>
      </c>
    </row>
    <row r="553" spans="1:17" x14ac:dyDescent="0.3">
      <c r="A553" t="s">
        <v>41234</v>
      </c>
      <c r="B553">
        <v>2250007837</v>
      </c>
      <c r="C553" t="s">
        <v>41043</v>
      </c>
      <c r="D553" s="1">
        <v>43138</v>
      </c>
      <c r="E553" s="1">
        <v>43502</v>
      </c>
      <c r="F553" t="s">
        <v>40571</v>
      </c>
      <c r="G553">
        <v>1</v>
      </c>
      <c r="H553" t="s">
        <v>40559</v>
      </c>
      <c r="I553" t="s">
        <v>40552</v>
      </c>
      <c r="J553" t="s">
        <v>40575</v>
      </c>
      <c r="K553" t="s">
        <v>40742</v>
      </c>
      <c r="L553">
        <v>1601.5</v>
      </c>
      <c r="M553" s="1">
        <v>43138</v>
      </c>
      <c r="N553" t="s">
        <v>40736</v>
      </c>
      <c r="O553" t="s">
        <v>41116</v>
      </c>
      <c r="P553" t="s">
        <v>41244</v>
      </c>
      <c r="Q553" s="1">
        <v>43852</v>
      </c>
    </row>
    <row r="554" spans="1:17" x14ac:dyDescent="0.3">
      <c r="A554" t="s">
        <v>41234</v>
      </c>
      <c r="B554" t="s">
        <v>41245</v>
      </c>
      <c r="C554" t="s">
        <v>41043</v>
      </c>
      <c r="D554" s="1">
        <v>43284</v>
      </c>
      <c r="E554" s="1">
        <v>43648</v>
      </c>
      <c r="F554" t="s">
        <v>40575</v>
      </c>
      <c r="G554">
        <v>1</v>
      </c>
      <c r="H554" t="s">
        <v>40559</v>
      </c>
      <c r="I554" t="s">
        <v>40552</v>
      </c>
      <c r="J554" t="s">
        <v>40575</v>
      </c>
      <c r="K554" t="s">
        <v>40738</v>
      </c>
      <c r="L554">
        <v>37500</v>
      </c>
      <c r="M554" s="1">
        <v>43284</v>
      </c>
      <c r="N554" t="s">
        <v>40736</v>
      </c>
      <c r="O554" t="s">
        <v>41041</v>
      </c>
      <c r="Q554" s="1">
        <v>43852</v>
      </c>
    </row>
    <row r="555" spans="1:17" x14ac:dyDescent="0.3">
      <c r="A555" t="s">
        <v>41234</v>
      </c>
      <c r="B555" t="s">
        <v>41246</v>
      </c>
      <c r="C555" t="s">
        <v>25</v>
      </c>
      <c r="D555" s="1">
        <v>43649</v>
      </c>
      <c r="E555" s="1">
        <v>44014</v>
      </c>
      <c r="F555" t="s">
        <v>40575</v>
      </c>
      <c r="G555">
        <v>1</v>
      </c>
      <c r="H555" t="s">
        <v>40559</v>
      </c>
      <c r="I555" t="s">
        <v>40552</v>
      </c>
      <c r="J555" t="s">
        <v>40575</v>
      </c>
      <c r="K555" t="s">
        <v>40738</v>
      </c>
      <c r="L555">
        <v>35000</v>
      </c>
      <c r="M555" s="1">
        <v>43649</v>
      </c>
      <c r="N555" t="s">
        <v>40736</v>
      </c>
      <c r="O555" t="s">
        <v>40738</v>
      </c>
      <c r="Q555" s="1">
        <v>43852</v>
      </c>
    </row>
    <row r="556" spans="1:17" x14ac:dyDescent="0.3">
      <c r="A556" t="s">
        <v>41234</v>
      </c>
      <c r="B556">
        <v>9.9000011160099996E+19</v>
      </c>
      <c r="C556" t="s">
        <v>41043</v>
      </c>
      <c r="D556" s="1">
        <v>42792</v>
      </c>
      <c r="E556" s="1">
        <v>43156</v>
      </c>
      <c r="F556" t="s">
        <v>40630</v>
      </c>
      <c r="G556">
        <v>1</v>
      </c>
      <c r="H556" t="s">
        <v>40559</v>
      </c>
      <c r="I556" t="s">
        <v>40552</v>
      </c>
      <c r="J556" t="s">
        <v>40642</v>
      </c>
      <c r="K556" t="s">
        <v>40742</v>
      </c>
      <c r="L556">
        <v>992.51</v>
      </c>
      <c r="M556" s="1">
        <v>43156</v>
      </c>
      <c r="N556" t="s">
        <v>40736</v>
      </c>
      <c r="O556" t="s">
        <v>41116</v>
      </c>
      <c r="P556" t="s">
        <v>41117</v>
      </c>
      <c r="Q556" s="1">
        <v>43852</v>
      </c>
    </row>
    <row r="557" spans="1:17" x14ac:dyDescent="0.3">
      <c r="A557" t="s">
        <v>41234</v>
      </c>
      <c r="B557">
        <v>9.9000011160099996E+19</v>
      </c>
      <c r="C557" t="s">
        <v>25</v>
      </c>
      <c r="D557" s="1">
        <v>42792</v>
      </c>
      <c r="E557" s="1">
        <v>43156</v>
      </c>
      <c r="F557" t="s">
        <v>40630</v>
      </c>
      <c r="G557">
        <v>1</v>
      </c>
      <c r="H557" t="s">
        <v>40559</v>
      </c>
      <c r="I557" t="s">
        <v>40552</v>
      </c>
      <c r="J557" t="s">
        <v>40642</v>
      </c>
      <c r="K557" t="s">
        <v>40742</v>
      </c>
      <c r="L557">
        <v>992.51</v>
      </c>
      <c r="M557" s="1">
        <v>43156</v>
      </c>
      <c r="N557" t="s">
        <v>40736</v>
      </c>
      <c r="O557" t="s">
        <v>41041</v>
      </c>
      <c r="Q557" s="1">
        <v>43852</v>
      </c>
    </row>
    <row r="558" spans="1:17" x14ac:dyDescent="0.3">
      <c r="A558" t="s">
        <v>41234</v>
      </c>
      <c r="B558">
        <v>9.9000011160099996E+19</v>
      </c>
      <c r="C558" t="s">
        <v>41043</v>
      </c>
      <c r="D558" s="1">
        <v>42735</v>
      </c>
      <c r="E558" s="1">
        <v>43099</v>
      </c>
      <c r="F558" t="s">
        <v>40630</v>
      </c>
      <c r="G558">
        <v>1</v>
      </c>
      <c r="H558" t="s">
        <v>40559</v>
      </c>
      <c r="I558" t="s">
        <v>40552</v>
      </c>
      <c r="J558" t="s">
        <v>40642</v>
      </c>
      <c r="K558" t="s">
        <v>40742</v>
      </c>
      <c r="L558">
        <v>377079.15</v>
      </c>
      <c r="M558" s="1">
        <v>42735</v>
      </c>
      <c r="N558" t="s">
        <v>40736</v>
      </c>
      <c r="O558" t="s">
        <v>41116</v>
      </c>
      <c r="P558" t="s">
        <v>41117</v>
      </c>
      <c r="Q558" s="1">
        <v>43852</v>
      </c>
    </row>
    <row r="559" spans="1:17" x14ac:dyDescent="0.3">
      <c r="A559" t="s">
        <v>41234</v>
      </c>
      <c r="B559">
        <v>9.9000011170100003E+19</v>
      </c>
      <c r="C559" t="s">
        <v>41043</v>
      </c>
      <c r="D559" s="1">
        <v>42914</v>
      </c>
      <c r="E559" s="1">
        <v>43278</v>
      </c>
      <c r="F559" t="s">
        <v>40630</v>
      </c>
      <c r="G559">
        <v>1</v>
      </c>
      <c r="H559" t="s">
        <v>40559</v>
      </c>
      <c r="I559" t="s">
        <v>40552</v>
      </c>
      <c r="J559" t="s">
        <v>40642</v>
      </c>
      <c r="K559" t="s">
        <v>40742</v>
      </c>
      <c r="L559">
        <v>61251.58</v>
      </c>
      <c r="M559" s="1">
        <v>42914</v>
      </c>
      <c r="N559" t="s">
        <v>40736</v>
      </c>
      <c r="O559" t="s">
        <v>41041</v>
      </c>
      <c r="Q559" s="1">
        <v>43852</v>
      </c>
    </row>
    <row r="560" spans="1:17" x14ac:dyDescent="0.3">
      <c r="A560" t="s">
        <v>41234</v>
      </c>
      <c r="B560" t="s">
        <v>41247</v>
      </c>
      <c r="C560" t="s">
        <v>41043</v>
      </c>
      <c r="D560" s="1">
        <v>42914</v>
      </c>
      <c r="E560" s="1">
        <v>43278</v>
      </c>
      <c r="F560" t="s">
        <v>40630</v>
      </c>
      <c r="G560">
        <v>1</v>
      </c>
      <c r="H560" t="s">
        <v>40559</v>
      </c>
      <c r="I560" t="s">
        <v>40552</v>
      </c>
      <c r="J560" t="s">
        <v>40642</v>
      </c>
      <c r="K560" t="s">
        <v>40742</v>
      </c>
      <c r="L560">
        <v>62070.81</v>
      </c>
      <c r="M560" s="1">
        <v>42914</v>
      </c>
      <c r="N560" t="s">
        <v>40736</v>
      </c>
      <c r="O560" t="s">
        <v>41041</v>
      </c>
      <c r="Q560" s="1">
        <v>43852</v>
      </c>
    </row>
    <row r="561" spans="1:17" x14ac:dyDescent="0.3">
      <c r="A561" t="s">
        <v>41234</v>
      </c>
      <c r="B561">
        <v>9.9000011170100003E+19</v>
      </c>
      <c r="C561" t="s">
        <v>25</v>
      </c>
      <c r="D561" s="1">
        <v>42922</v>
      </c>
      <c r="E561" s="1">
        <v>43286</v>
      </c>
      <c r="F561" t="s">
        <v>40630</v>
      </c>
      <c r="G561">
        <v>1</v>
      </c>
      <c r="H561" t="s">
        <v>40559</v>
      </c>
      <c r="I561" t="s">
        <v>40552</v>
      </c>
      <c r="J561" t="s">
        <v>40642</v>
      </c>
      <c r="K561" t="s">
        <v>40742</v>
      </c>
      <c r="L561">
        <v>1261.8399999999999</v>
      </c>
      <c r="M561" s="1">
        <v>42922</v>
      </c>
      <c r="N561" t="s">
        <v>40736</v>
      </c>
      <c r="O561" t="s">
        <v>41041</v>
      </c>
      <c r="Q561" s="1">
        <v>43852</v>
      </c>
    </row>
    <row r="562" spans="1:17" x14ac:dyDescent="0.3">
      <c r="A562" t="s">
        <v>41234</v>
      </c>
      <c r="B562">
        <v>9.9000011170100003E+19</v>
      </c>
      <c r="C562" t="s">
        <v>41043</v>
      </c>
      <c r="D562" s="1">
        <v>43101</v>
      </c>
      <c r="E562" s="1">
        <v>43465</v>
      </c>
      <c r="F562" t="s">
        <v>40630</v>
      </c>
      <c r="G562">
        <v>1</v>
      </c>
      <c r="H562" t="s">
        <v>40559</v>
      </c>
      <c r="I562" t="s">
        <v>40552</v>
      </c>
      <c r="J562" t="s">
        <v>40642</v>
      </c>
      <c r="K562" t="s">
        <v>40742</v>
      </c>
      <c r="L562">
        <v>349157.16</v>
      </c>
      <c r="M562" s="1">
        <v>43101</v>
      </c>
      <c r="N562" t="s">
        <v>40736</v>
      </c>
      <c r="O562" t="s">
        <v>41116</v>
      </c>
      <c r="P562" t="s">
        <v>41117</v>
      </c>
      <c r="Q562" s="1">
        <v>43852</v>
      </c>
    </row>
    <row r="563" spans="1:17" x14ac:dyDescent="0.3">
      <c r="A563" t="s">
        <v>41234</v>
      </c>
      <c r="B563" t="s">
        <v>41248</v>
      </c>
      <c r="C563" t="s">
        <v>41043</v>
      </c>
      <c r="D563" s="1">
        <v>43145</v>
      </c>
      <c r="E563" s="1">
        <v>43509</v>
      </c>
      <c r="F563" t="s">
        <v>40630</v>
      </c>
      <c r="G563">
        <v>1</v>
      </c>
      <c r="H563" t="s">
        <v>40559</v>
      </c>
      <c r="I563" t="s">
        <v>40552</v>
      </c>
      <c r="J563" t="s">
        <v>40629</v>
      </c>
      <c r="K563" t="s">
        <v>40738</v>
      </c>
      <c r="L563">
        <v>107689.68</v>
      </c>
      <c r="M563" s="1">
        <v>43145</v>
      </c>
      <c r="N563" t="s">
        <v>40736</v>
      </c>
      <c r="O563" t="s">
        <v>41041</v>
      </c>
      <c r="Q563" s="1">
        <v>43852</v>
      </c>
    </row>
    <row r="564" spans="1:17" x14ac:dyDescent="0.3">
      <c r="A564" t="s">
        <v>41234</v>
      </c>
      <c r="B564" t="s">
        <v>41249</v>
      </c>
      <c r="C564" t="s">
        <v>41043</v>
      </c>
      <c r="D564" s="1">
        <v>43301</v>
      </c>
      <c r="E564" s="1">
        <v>43665</v>
      </c>
      <c r="F564" t="s">
        <v>40630</v>
      </c>
      <c r="G564">
        <v>1</v>
      </c>
      <c r="H564" t="s">
        <v>40559</v>
      </c>
      <c r="I564" t="s">
        <v>40552</v>
      </c>
      <c r="J564" t="s">
        <v>40629</v>
      </c>
      <c r="K564" t="s">
        <v>40738</v>
      </c>
      <c r="L564">
        <v>5417.97</v>
      </c>
      <c r="M564" s="1">
        <v>43301</v>
      </c>
      <c r="N564" t="s">
        <v>40736</v>
      </c>
      <c r="O564" t="s">
        <v>41041</v>
      </c>
      <c r="Q564" s="1">
        <v>43852</v>
      </c>
    </row>
    <row r="565" spans="1:17" x14ac:dyDescent="0.3">
      <c r="A565" t="s">
        <v>41234</v>
      </c>
      <c r="B565">
        <v>9.9000011180099994E+19</v>
      </c>
      <c r="C565" t="s">
        <v>41043</v>
      </c>
      <c r="D565" s="1">
        <v>43279</v>
      </c>
      <c r="E565" s="1">
        <v>43643</v>
      </c>
      <c r="F565" t="s">
        <v>40630</v>
      </c>
      <c r="G565">
        <v>1</v>
      </c>
      <c r="H565" t="s">
        <v>40559</v>
      </c>
      <c r="I565" t="s">
        <v>40552</v>
      </c>
      <c r="J565" t="s">
        <v>40642</v>
      </c>
      <c r="K565" t="s">
        <v>40742</v>
      </c>
      <c r="L565">
        <v>61936.46</v>
      </c>
      <c r="M565" s="1">
        <v>43279</v>
      </c>
      <c r="N565" t="s">
        <v>40736</v>
      </c>
      <c r="O565" t="s">
        <v>40738</v>
      </c>
      <c r="Q565" s="1">
        <v>43852</v>
      </c>
    </row>
    <row r="566" spans="1:17" x14ac:dyDescent="0.3">
      <c r="A566" t="s">
        <v>41234</v>
      </c>
      <c r="B566">
        <v>9.9000011180099994E+19</v>
      </c>
      <c r="C566" t="s">
        <v>41043</v>
      </c>
      <c r="D566" s="1">
        <v>43279</v>
      </c>
      <c r="E566" s="1">
        <v>43643</v>
      </c>
      <c r="F566" t="s">
        <v>40630</v>
      </c>
      <c r="G566">
        <v>1</v>
      </c>
      <c r="H566" t="s">
        <v>40559</v>
      </c>
      <c r="I566" t="s">
        <v>40552</v>
      </c>
      <c r="J566" t="s">
        <v>40642</v>
      </c>
      <c r="K566" t="s">
        <v>40742</v>
      </c>
      <c r="L566">
        <v>56276.26</v>
      </c>
      <c r="M566" s="1">
        <v>43279</v>
      </c>
      <c r="N566" t="s">
        <v>40736</v>
      </c>
      <c r="O566" t="s">
        <v>40738</v>
      </c>
      <c r="Q566" s="1">
        <v>43852</v>
      </c>
    </row>
    <row r="567" spans="1:17" x14ac:dyDescent="0.3">
      <c r="A567" t="s">
        <v>41234</v>
      </c>
      <c r="B567" t="s">
        <v>41250</v>
      </c>
      <c r="C567" t="s">
        <v>25</v>
      </c>
      <c r="D567" s="1">
        <v>43466</v>
      </c>
      <c r="E567" s="1">
        <v>43830</v>
      </c>
      <c r="F567" t="s">
        <v>40630</v>
      </c>
      <c r="G567">
        <v>1</v>
      </c>
      <c r="H567" t="s">
        <v>40559</v>
      </c>
      <c r="I567" t="s">
        <v>40552</v>
      </c>
      <c r="J567" t="s">
        <v>40642</v>
      </c>
      <c r="K567" t="s">
        <v>40742</v>
      </c>
      <c r="L567">
        <v>399509.89</v>
      </c>
      <c r="M567" s="1">
        <v>43466</v>
      </c>
      <c r="N567" t="s">
        <v>40736</v>
      </c>
      <c r="O567" t="s">
        <v>40738</v>
      </c>
      <c r="Q567" s="1">
        <v>43852</v>
      </c>
    </row>
    <row r="568" spans="1:17" x14ac:dyDescent="0.3">
      <c r="A568" t="s">
        <v>41234</v>
      </c>
      <c r="B568" t="s">
        <v>40823</v>
      </c>
      <c r="C568" t="s">
        <v>25</v>
      </c>
      <c r="D568" s="1">
        <v>43481</v>
      </c>
      <c r="E568" s="1">
        <v>43845</v>
      </c>
      <c r="F568" t="s">
        <v>40630</v>
      </c>
      <c r="G568">
        <v>1</v>
      </c>
      <c r="H568" t="s">
        <v>40559</v>
      </c>
      <c r="I568" t="s">
        <v>40552</v>
      </c>
      <c r="J568" t="s">
        <v>40629</v>
      </c>
      <c r="K568" t="s">
        <v>40738</v>
      </c>
      <c r="L568">
        <v>98931.05</v>
      </c>
      <c r="M568" s="1">
        <v>43481</v>
      </c>
      <c r="N568" t="s">
        <v>40736</v>
      </c>
      <c r="O568" t="s">
        <v>41041</v>
      </c>
      <c r="Q568" s="1">
        <v>43852</v>
      </c>
    </row>
    <row r="569" spans="1:17" x14ac:dyDescent="0.3">
      <c r="A569" t="s">
        <v>41234</v>
      </c>
      <c r="B569" t="s">
        <v>40865</v>
      </c>
      <c r="C569" t="s">
        <v>25</v>
      </c>
      <c r="D569" s="1">
        <v>43510</v>
      </c>
      <c r="E569" s="1">
        <v>43874</v>
      </c>
      <c r="F569" t="s">
        <v>40630</v>
      </c>
      <c r="G569">
        <v>1</v>
      </c>
      <c r="H569" t="s">
        <v>40559</v>
      </c>
      <c r="I569" t="s">
        <v>40552</v>
      </c>
      <c r="J569" t="s">
        <v>40629</v>
      </c>
      <c r="K569" t="s">
        <v>40738</v>
      </c>
      <c r="L569">
        <v>1610</v>
      </c>
      <c r="M569" s="1">
        <v>43510</v>
      </c>
      <c r="N569" t="s">
        <v>40736</v>
      </c>
      <c r="O569" t="s">
        <v>41041</v>
      </c>
      <c r="Q569" s="1">
        <v>43852</v>
      </c>
    </row>
    <row r="570" spans="1:17" x14ac:dyDescent="0.3">
      <c r="A570" t="s">
        <v>41234</v>
      </c>
      <c r="B570" t="s">
        <v>40838</v>
      </c>
      <c r="C570" t="s">
        <v>25</v>
      </c>
      <c r="D570" s="1">
        <v>43510</v>
      </c>
      <c r="E570" s="1">
        <v>43874</v>
      </c>
      <c r="F570" t="s">
        <v>40630</v>
      </c>
      <c r="G570">
        <v>1</v>
      </c>
      <c r="H570" t="s">
        <v>40559</v>
      </c>
      <c r="I570" t="s">
        <v>40552</v>
      </c>
      <c r="J570" t="s">
        <v>40629</v>
      </c>
      <c r="K570" t="s">
        <v>40738</v>
      </c>
      <c r="L570">
        <v>131090.46</v>
      </c>
      <c r="M570" s="1">
        <v>43522</v>
      </c>
      <c r="N570" t="s">
        <v>40736</v>
      </c>
      <c r="O570" t="s">
        <v>40738</v>
      </c>
      <c r="Q570" s="1">
        <v>43852</v>
      </c>
    </row>
    <row r="571" spans="1:17" x14ac:dyDescent="0.3">
      <c r="A571" t="s">
        <v>41234</v>
      </c>
      <c r="B571" t="s">
        <v>41251</v>
      </c>
      <c r="C571" t="s">
        <v>25</v>
      </c>
      <c r="D571" s="1">
        <v>43540</v>
      </c>
      <c r="E571" s="1">
        <v>43905</v>
      </c>
      <c r="F571" t="s">
        <v>40630</v>
      </c>
      <c r="G571">
        <v>1</v>
      </c>
      <c r="H571" t="s">
        <v>40559</v>
      </c>
      <c r="I571" t="s">
        <v>40552</v>
      </c>
      <c r="J571" t="s">
        <v>40629</v>
      </c>
      <c r="K571" t="s">
        <v>40738</v>
      </c>
      <c r="L571">
        <v>2056.4299999999998</v>
      </c>
      <c r="M571" s="1">
        <v>43540</v>
      </c>
      <c r="N571" t="s">
        <v>40736</v>
      </c>
      <c r="O571" t="s">
        <v>41041</v>
      </c>
      <c r="Q571" s="1">
        <v>43852</v>
      </c>
    </row>
    <row r="572" spans="1:17" x14ac:dyDescent="0.3">
      <c r="A572" t="s">
        <v>41234</v>
      </c>
      <c r="B572" t="s">
        <v>41252</v>
      </c>
      <c r="C572" t="s">
        <v>25</v>
      </c>
      <c r="D572" s="1">
        <v>43536</v>
      </c>
      <c r="E572" s="1">
        <v>43901</v>
      </c>
      <c r="F572" t="s">
        <v>40630</v>
      </c>
      <c r="G572">
        <v>1</v>
      </c>
      <c r="H572" t="s">
        <v>40559</v>
      </c>
      <c r="I572" t="s">
        <v>40552</v>
      </c>
      <c r="J572" t="s">
        <v>40629</v>
      </c>
      <c r="K572" t="s">
        <v>40738</v>
      </c>
      <c r="L572">
        <v>1194.28</v>
      </c>
      <c r="M572" s="1">
        <v>43536</v>
      </c>
      <c r="N572" t="s">
        <v>40736</v>
      </c>
      <c r="O572" t="s">
        <v>41041</v>
      </c>
      <c r="Q572" s="1">
        <v>43852</v>
      </c>
    </row>
    <row r="573" spans="1:17" x14ac:dyDescent="0.3">
      <c r="A573" t="s">
        <v>41234</v>
      </c>
      <c r="B573" t="s">
        <v>41253</v>
      </c>
      <c r="C573" t="s">
        <v>25</v>
      </c>
      <c r="D573" s="1">
        <v>43644</v>
      </c>
      <c r="E573" s="1">
        <v>44009</v>
      </c>
      <c r="F573" t="s">
        <v>40630</v>
      </c>
      <c r="G573">
        <v>1</v>
      </c>
      <c r="H573" t="s">
        <v>40559</v>
      </c>
      <c r="I573" t="s">
        <v>40552</v>
      </c>
      <c r="J573" t="s">
        <v>40642</v>
      </c>
      <c r="K573" t="s">
        <v>40742</v>
      </c>
      <c r="L573">
        <v>75395.039999999994</v>
      </c>
      <c r="M573" s="1">
        <v>43644</v>
      </c>
      <c r="N573" t="s">
        <v>40736</v>
      </c>
      <c r="O573" t="s">
        <v>40738</v>
      </c>
      <c r="Q573" s="1">
        <v>43852</v>
      </c>
    </row>
    <row r="574" spans="1:17" x14ac:dyDescent="0.3">
      <c r="A574" t="s">
        <v>41234</v>
      </c>
      <c r="B574" t="s">
        <v>41254</v>
      </c>
      <c r="C574" t="s">
        <v>25</v>
      </c>
      <c r="D574" s="1">
        <v>43644</v>
      </c>
      <c r="E574" s="1">
        <v>44009</v>
      </c>
      <c r="F574" t="s">
        <v>40630</v>
      </c>
      <c r="G574">
        <v>1</v>
      </c>
      <c r="H574" t="s">
        <v>40559</v>
      </c>
      <c r="I574" t="s">
        <v>40552</v>
      </c>
      <c r="J574" t="s">
        <v>40642</v>
      </c>
      <c r="K574" t="s">
        <v>40742</v>
      </c>
      <c r="L574">
        <v>53595</v>
      </c>
      <c r="M574" s="1">
        <v>43644</v>
      </c>
      <c r="N574" t="s">
        <v>40736</v>
      </c>
      <c r="O574" t="s">
        <v>40738</v>
      </c>
      <c r="Q574" s="1">
        <v>43852</v>
      </c>
    </row>
    <row r="575" spans="1:17" x14ac:dyDescent="0.3">
      <c r="A575" t="s">
        <v>41234</v>
      </c>
      <c r="B575" t="s">
        <v>41255</v>
      </c>
      <c r="C575" t="s">
        <v>25</v>
      </c>
      <c r="D575" s="1">
        <v>43666</v>
      </c>
      <c r="E575" s="1">
        <v>44031</v>
      </c>
      <c r="F575" t="s">
        <v>40630</v>
      </c>
      <c r="G575">
        <v>1</v>
      </c>
      <c r="H575" t="s">
        <v>40559</v>
      </c>
      <c r="I575" t="s">
        <v>40552</v>
      </c>
      <c r="J575" t="s">
        <v>40629</v>
      </c>
      <c r="K575" t="s">
        <v>40738</v>
      </c>
      <c r="L575">
        <v>6595.25</v>
      </c>
      <c r="M575" s="1">
        <v>43666</v>
      </c>
      <c r="N575" t="s">
        <v>40736</v>
      </c>
      <c r="O575" t="s">
        <v>40738</v>
      </c>
      <c r="Q575" s="1">
        <v>43852</v>
      </c>
    </row>
    <row r="576" spans="1:17" x14ac:dyDescent="0.3">
      <c r="A576" t="s">
        <v>41234</v>
      </c>
      <c r="B576">
        <v>9.9000021170200003E+19</v>
      </c>
      <c r="C576" t="s">
        <v>25</v>
      </c>
      <c r="D576" s="1">
        <v>42892</v>
      </c>
      <c r="E576" s="1">
        <v>43256</v>
      </c>
      <c r="F576" t="s">
        <v>40563</v>
      </c>
      <c r="G576">
        <v>1</v>
      </c>
      <c r="H576" t="s">
        <v>40559</v>
      </c>
      <c r="I576" t="s">
        <v>40552</v>
      </c>
      <c r="J576" t="s">
        <v>40642</v>
      </c>
      <c r="K576" t="s">
        <v>40742</v>
      </c>
      <c r="L576">
        <v>2887.38</v>
      </c>
      <c r="M576" s="1">
        <v>42922</v>
      </c>
      <c r="N576" t="s">
        <v>40736</v>
      </c>
      <c r="O576" t="s">
        <v>41041</v>
      </c>
      <c r="Q576" s="1">
        <v>43852</v>
      </c>
    </row>
    <row r="577" spans="1:17" x14ac:dyDescent="0.3">
      <c r="A577" t="s">
        <v>41234</v>
      </c>
      <c r="B577" t="s">
        <v>40776</v>
      </c>
      <c r="C577" t="s">
        <v>25</v>
      </c>
      <c r="D577" s="1">
        <v>43494</v>
      </c>
      <c r="E577" s="1">
        <v>43858</v>
      </c>
      <c r="F577" t="s">
        <v>40563</v>
      </c>
      <c r="G577">
        <v>1</v>
      </c>
      <c r="H577" t="s">
        <v>40559</v>
      </c>
      <c r="I577" t="s">
        <v>40552</v>
      </c>
      <c r="J577" t="s">
        <v>40563</v>
      </c>
      <c r="K577" t="s">
        <v>40742</v>
      </c>
      <c r="L577">
        <v>11539.77</v>
      </c>
      <c r="M577" s="1">
        <v>43494</v>
      </c>
      <c r="N577" t="s">
        <v>40736</v>
      </c>
      <c r="O577" t="s">
        <v>41041</v>
      </c>
      <c r="Q577" s="1">
        <v>43852</v>
      </c>
    </row>
    <row r="578" spans="1:17" x14ac:dyDescent="0.3">
      <c r="A578" t="s">
        <v>41234</v>
      </c>
      <c r="B578" t="s">
        <v>40872</v>
      </c>
      <c r="C578" t="s">
        <v>25</v>
      </c>
      <c r="D578" s="1">
        <v>43497</v>
      </c>
      <c r="E578" s="1">
        <v>43861</v>
      </c>
      <c r="F578" t="s">
        <v>40575</v>
      </c>
      <c r="G578">
        <v>1</v>
      </c>
      <c r="H578" t="s">
        <v>40559</v>
      </c>
      <c r="I578" t="s">
        <v>40552</v>
      </c>
      <c r="J578" t="s">
        <v>40575</v>
      </c>
      <c r="K578" t="s">
        <v>40742</v>
      </c>
      <c r="L578">
        <v>21875</v>
      </c>
      <c r="M578" s="1">
        <v>43497</v>
      </c>
      <c r="N578" t="s">
        <v>40736</v>
      </c>
      <c r="O578" t="s">
        <v>41041</v>
      </c>
      <c r="Q578" s="1">
        <v>43852</v>
      </c>
    </row>
    <row r="579" spans="1:17" x14ac:dyDescent="0.3">
      <c r="A579" t="s">
        <v>41234</v>
      </c>
      <c r="B579">
        <v>9.9000044160300007E+19</v>
      </c>
      <c r="C579" t="s">
        <v>25</v>
      </c>
      <c r="D579" s="1">
        <v>42744</v>
      </c>
      <c r="E579" s="1">
        <v>43473</v>
      </c>
      <c r="F579" t="s">
        <v>40643</v>
      </c>
      <c r="G579">
        <v>1</v>
      </c>
      <c r="H579" t="s">
        <v>40559</v>
      </c>
      <c r="I579" t="s">
        <v>40552</v>
      </c>
      <c r="J579" t="s">
        <v>40642</v>
      </c>
      <c r="K579" t="s">
        <v>40742</v>
      </c>
      <c r="L579">
        <v>8588.56</v>
      </c>
      <c r="M579" s="1">
        <v>42835</v>
      </c>
      <c r="N579" t="s">
        <v>40736</v>
      </c>
      <c r="O579" t="s">
        <v>41041</v>
      </c>
      <c r="Q579" s="1">
        <v>43852</v>
      </c>
    </row>
    <row r="580" spans="1:17" x14ac:dyDescent="0.3">
      <c r="A580" t="s">
        <v>41234</v>
      </c>
      <c r="B580">
        <v>9.9000044160300007E+19</v>
      </c>
      <c r="C580" t="s">
        <v>25</v>
      </c>
      <c r="D580" s="1">
        <v>42774</v>
      </c>
      <c r="E580" s="1">
        <v>43319</v>
      </c>
      <c r="F580" t="s">
        <v>40643</v>
      </c>
      <c r="G580">
        <v>1</v>
      </c>
      <c r="H580" t="s">
        <v>40559</v>
      </c>
      <c r="I580" t="s">
        <v>40552</v>
      </c>
      <c r="J580" t="s">
        <v>40642</v>
      </c>
      <c r="K580" t="s">
        <v>40742</v>
      </c>
      <c r="L580">
        <v>3050.6</v>
      </c>
      <c r="M580" s="1">
        <v>42774</v>
      </c>
      <c r="N580" t="s">
        <v>40736</v>
      </c>
      <c r="O580" t="s">
        <v>41041</v>
      </c>
      <c r="Q580" s="1">
        <v>43852</v>
      </c>
    </row>
    <row r="581" spans="1:17" x14ac:dyDescent="0.3">
      <c r="A581" t="s">
        <v>41234</v>
      </c>
      <c r="B581">
        <v>9.9000044160300007E+19</v>
      </c>
      <c r="C581" t="s">
        <v>25</v>
      </c>
      <c r="D581" s="1">
        <v>42774</v>
      </c>
      <c r="E581" s="1">
        <v>43319</v>
      </c>
      <c r="F581" t="s">
        <v>40643</v>
      </c>
      <c r="G581">
        <v>1</v>
      </c>
      <c r="H581" t="s">
        <v>40559</v>
      </c>
      <c r="I581" t="s">
        <v>40552</v>
      </c>
      <c r="J581" t="s">
        <v>40642</v>
      </c>
      <c r="K581" t="s">
        <v>40742</v>
      </c>
      <c r="L581">
        <v>3050.6</v>
      </c>
      <c r="M581" s="1">
        <v>42954</v>
      </c>
      <c r="N581" t="s">
        <v>40736</v>
      </c>
      <c r="O581" t="s">
        <v>41041</v>
      </c>
      <c r="Q581" s="1">
        <v>43852</v>
      </c>
    </row>
    <row r="582" spans="1:17" x14ac:dyDescent="0.3">
      <c r="A582" t="s">
        <v>41234</v>
      </c>
      <c r="B582">
        <v>9.9000044160300007E+19</v>
      </c>
      <c r="C582" t="s">
        <v>25</v>
      </c>
      <c r="D582" s="1">
        <v>42663</v>
      </c>
      <c r="E582" s="1">
        <v>43209</v>
      </c>
      <c r="F582" t="s">
        <v>40643</v>
      </c>
      <c r="G582">
        <v>1</v>
      </c>
      <c r="H582" t="s">
        <v>40559</v>
      </c>
      <c r="I582" t="s">
        <v>40552</v>
      </c>
      <c r="J582" t="s">
        <v>40642</v>
      </c>
      <c r="K582" t="s">
        <v>40742</v>
      </c>
      <c r="L582">
        <v>40309.5</v>
      </c>
      <c r="M582" s="1">
        <v>43099</v>
      </c>
      <c r="N582" t="s">
        <v>40736</v>
      </c>
      <c r="O582" t="s">
        <v>41041</v>
      </c>
      <c r="Q582" s="1">
        <v>43852</v>
      </c>
    </row>
    <row r="583" spans="1:17" x14ac:dyDescent="0.3">
      <c r="A583" t="s">
        <v>41234</v>
      </c>
      <c r="B583">
        <v>9.9000044160300007E+19</v>
      </c>
      <c r="C583" t="s">
        <v>25</v>
      </c>
      <c r="D583" s="1">
        <v>42663</v>
      </c>
      <c r="E583" s="1">
        <v>43209</v>
      </c>
      <c r="F583" t="s">
        <v>40643</v>
      </c>
      <c r="G583">
        <v>1</v>
      </c>
      <c r="H583" t="s">
        <v>40559</v>
      </c>
      <c r="I583" t="s">
        <v>40552</v>
      </c>
      <c r="J583" t="s">
        <v>40642</v>
      </c>
      <c r="K583" t="s">
        <v>40742</v>
      </c>
      <c r="L583">
        <v>40309.68</v>
      </c>
      <c r="M583" s="1">
        <v>42772</v>
      </c>
      <c r="N583" t="s">
        <v>40736</v>
      </c>
      <c r="O583" t="s">
        <v>41041</v>
      </c>
      <c r="Q583" s="1">
        <v>43852</v>
      </c>
    </row>
    <row r="584" spans="1:17" x14ac:dyDescent="0.3">
      <c r="A584" t="s">
        <v>41234</v>
      </c>
      <c r="B584">
        <v>9.9000044160300007E+19</v>
      </c>
      <c r="C584" t="s">
        <v>25</v>
      </c>
      <c r="D584" s="1">
        <v>42663</v>
      </c>
      <c r="E584" s="1">
        <v>43209</v>
      </c>
      <c r="F584" t="s">
        <v>40643</v>
      </c>
      <c r="G584">
        <v>1</v>
      </c>
      <c r="H584" t="s">
        <v>40559</v>
      </c>
      <c r="I584" t="s">
        <v>40552</v>
      </c>
      <c r="J584" t="s">
        <v>40642</v>
      </c>
      <c r="K584" t="s">
        <v>40742</v>
      </c>
      <c r="L584">
        <v>40309.68</v>
      </c>
      <c r="M584" s="1">
        <v>42880</v>
      </c>
      <c r="N584" t="s">
        <v>40736</v>
      </c>
      <c r="O584" t="s">
        <v>41041</v>
      </c>
      <c r="Q584" s="1">
        <v>43852</v>
      </c>
    </row>
    <row r="585" spans="1:17" x14ac:dyDescent="0.3">
      <c r="A585" t="s">
        <v>41234</v>
      </c>
      <c r="B585">
        <v>9.9000044160300007E+19</v>
      </c>
      <c r="C585" t="s">
        <v>25</v>
      </c>
      <c r="D585" s="1">
        <v>42663</v>
      </c>
      <c r="E585" s="1">
        <v>43209</v>
      </c>
      <c r="F585" t="s">
        <v>40643</v>
      </c>
      <c r="G585">
        <v>1</v>
      </c>
      <c r="H585" t="s">
        <v>40559</v>
      </c>
      <c r="I585" t="s">
        <v>40552</v>
      </c>
      <c r="J585" t="s">
        <v>40642</v>
      </c>
      <c r="K585" t="s">
        <v>40742</v>
      </c>
      <c r="L585">
        <v>40309.68</v>
      </c>
      <c r="M585" s="1">
        <v>42990</v>
      </c>
      <c r="N585" t="s">
        <v>40736</v>
      </c>
      <c r="O585" t="s">
        <v>41041</v>
      </c>
      <c r="Q585" s="1">
        <v>43852</v>
      </c>
    </row>
    <row r="586" spans="1:17" x14ac:dyDescent="0.3">
      <c r="A586" t="s">
        <v>41234</v>
      </c>
      <c r="B586">
        <v>9.9000044160300007E+19</v>
      </c>
      <c r="C586" t="s">
        <v>25</v>
      </c>
      <c r="D586" s="1">
        <v>42663</v>
      </c>
      <c r="E586" s="1">
        <v>43209</v>
      </c>
      <c r="F586" t="s">
        <v>40643</v>
      </c>
      <c r="G586">
        <v>1</v>
      </c>
      <c r="H586" t="s">
        <v>40559</v>
      </c>
      <c r="I586" t="s">
        <v>40552</v>
      </c>
      <c r="J586" t="s">
        <v>40642</v>
      </c>
      <c r="K586" t="s">
        <v>40742</v>
      </c>
      <c r="L586">
        <v>50909.599999999999</v>
      </c>
      <c r="M586" s="1">
        <v>42663</v>
      </c>
      <c r="N586" t="s">
        <v>40736</v>
      </c>
      <c r="O586" t="s">
        <v>41041</v>
      </c>
      <c r="Q586" s="1">
        <v>43852</v>
      </c>
    </row>
    <row r="587" spans="1:17" x14ac:dyDescent="0.3">
      <c r="A587" t="s">
        <v>41234</v>
      </c>
      <c r="B587">
        <v>9.9000044160300007E+19</v>
      </c>
      <c r="C587" t="s">
        <v>25</v>
      </c>
      <c r="D587" s="1">
        <v>42731</v>
      </c>
      <c r="E587" s="1">
        <v>43307</v>
      </c>
      <c r="F587" t="s">
        <v>40643</v>
      </c>
      <c r="G587">
        <v>1</v>
      </c>
      <c r="H587" t="s">
        <v>40559</v>
      </c>
      <c r="I587" t="s">
        <v>40552</v>
      </c>
      <c r="J587" t="s">
        <v>40642</v>
      </c>
      <c r="K587" t="s">
        <v>40742</v>
      </c>
      <c r="L587">
        <v>31079.56</v>
      </c>
      <c r="M587" s="1">
        <v>42821</v>
      </c>
      <c r="N587" t="s">
        <v>40736</v>
      </c>
      <c r="O587" t="s">
        <v>41041</v>
      </c>
      <c r="Q587" s="1">
        <v>43852</v>
      </c>
    </row>
    <row r="588" spans="1:17" x14ac:dyDescent="0.3">
      <c r="A588" t="s">
        <v>41234</v>
      </c>
      <c r="B588">
        <v>9.9000044160300007E+19</v>
      </c>
      <c r="C588" t="s">
        <v>25</v>
      </c>
      <c r="D588" s="1">
        <v>42731</v>
      </c>
      <c r="E588" s="1">
        <v>43307</v>
      </c>
      <c r="F588" t="s">
        <v>40643</v>
      </c>
      <c r="G588">
        <v>1</v>
      </c>
      <c r="H588" t="s">
        <v>40559</v>
      </c>
      <c r="I588" t="s">
        <v>40552</v>
      </c>
      <c r="J588" t="s">
        <v>40642</v>
      </c>
      <c r="K588" t="s">
        <v>40742</v>
      </c>
      <c r="L588">
        <v>31079.56</v>
      </c>
      <c r="M588" s="1">
        <v>42913</v>
      </c>
      <c r="N588" t="s">
        <v>40736</v>
      </c>
      <c r="O588" t="s">
        <v>41041</v>
      </c>
      <c r="Q588" s="1">
        <v>43852</v>
      </c>
    </row>
    <row r="589" spans="1:17" x14ac:dyDescent="0.3">
      <c r="A589" t="s">
        <v>41234</v>
      </c>
      <c r="B589">
        <v>9.9000044160300007E+19</v>
      </c>
      <c r="C589" t="s">
        <v>25</v>
      </c>
      <c r="D589" s="1">
        <v>42731</v>
      </c>
      <c r="E589" s="1">
        <v>43307</v>
      </c>
      <c r="F589" t="s">
        <v>40643</v>
      </c>
      <c r="G589">
        <v>1</v>
      </c>
      <c r="H589" t="s">
        <v>40559</v>
      </c>
      <c r="I589" t="s">
        <v>40552</v>
      </c>
      <c r="J589" t="s">
        <v>40642</v>
      </c>
      <c r="K589" t="s">
        <v>40742</v>
      </c>
      <c r="L589">
        <v>31079.56</v>
      </c>
      <c r="M589" s="1">
        <v>43005</v>
      </c>
      <c r="N589" t="s">
        <v>40736</v>
      </c>
      <c r="O589" t="s">
        <v>41041</v>
      </c>
      <c r="Q589" s="1">
        <v>43852</v>
      </c>
    </row>
    <row r="590" spans="1:17" x14ac:dyDescent="0.3">
      <c r="A590" t="s">
        <v>41234</v>
      </c>
      <c r="B590">
        <v>9.9000044160300007E+19</v>
      </c>
      <c r="C590" t="s">
        <v>25</v>
      </c>
      <c r="D590" s="1">
        <v>42731</v>
      </c>
      <c r="E590" s="1">
        <v>43307</v>
      </c>
      <c r="F590" t="s">
        <v>40643</v>
      </c>
      <c r="G590">
        <v>1</v>
      </c>
      <c r="H590" t="s">
        <v>40559</v>
      </c>
      <c r="I590" t="s">
        <v>40552</v>
      </c>
      <c r="J590" t="s">
        <v>40642</v>
      </c>
      <c r="K590" t="s">
        <v>40742</v>
      </c>
      <c r="L590">
        <v>31088.49</v>
      </c>
      <c r="M590" s="1">
        <v>43096</v>
      </c>
      <c r="N590" t="s">
        <v>40736</v>
      </c>
      <c r="O590" t="s">
        <v>41041</v>
      </c>
      <c r="Q590" s="1">
        <v>43852</v>
      </c>
    </row>
    <row r="591" spans="1:17" x14ac:dyDescent="0.3">
      <c r="A591" t="s">
        <v>41234</v>
      </c>
      <c r="B591">
        <v>9.9000044160300007E+19</v>
      </c>
      <c r="C591" t="s">
        <v>25</v>
      </c>
      <c r="D591" s="1">
        <v>42731</v>
      </c>
      <c r="E591" s="1">
        <v>43307</v>
      </c>
      <c r="F591" t="s">
        <v>40643</v>
      </c>
      <c r="G591">
        <v>1</v>
      </c>
      <c r="H591" t="s">
        <v>40559</v>
      </c>
      <c r="I591" t="s">
        <v>40552</v>
      </c>
      <c r="J591" t="s">
        <v>40642</v>
      </c>
      <c r="K591" t="s">
        <v>40742</v>
      </c>
      <c r="L591">
        <v>39249.53</v>
      </c>
      <c r="M591" s="1">
        <v>42731</v>
      </c>
      <c r="N591" t="s">
        <v>40736</v>
      </c>
      <c r="O591" t="s">
        <v>41041</v>
      </c>
      <c r="Q591" s="1">
        <v>43852</v>
      </c>
    </row>
    <row r="592" spans="1:17" x14ac:dyDescent="0.3">
      <c r="A592" t="s">
        <v>41234</v>
      </c>
      <c r="B592">
        <v>9.9000044165800002E+19</v>
      </c>
      <c r="C592" t="s">
        <v>25</v>
      </c>
      <c r="D592" s="1">
        <v>42823</v>
      </c>
      <c r="E592" s="1">
        <v>43187</v>
      </c>
      <c r="F592" t="s">
        <v>40571</v>
      </c>
      <c r="G592">
        <v>1</v>
      </c>
      <c r="H592" t="s">
        <v>40559</v>
      </c>
      <c r="I592" t="s">
        <v>40552</v>
      </c>
      <c r="J592" t="s">
        <v>40642</v>
      </c>
      <c r="K592" t="s">
        <v>40742</v>
      </c>
      <c r="L592">
        <v>8961.75</v>
      </c>
      <c r="M592" s="1">
        <v>42823</v>
      </c>
      <c r="N592" t="s">
        <v>40736</v>
      </c>
      <c r="O592" t="s">
        <v>41041</v>
      </c>
      <c r="Q592" s="1">
        <v>43852</v>
      </c>
    </row>
    <row r="593" spans="1:17" x14ac:dyDescent="0.3">
      <c r="A593" t="s">
        <v>41234</v>
      </c>
      <c r="B593">
        <v>9.9000044170400006E+19</v>
      </c>
      <c r="C593" t="s">
        <v>25</v>
      </c>
      <c r="D593" s="1">
        <v>42954</v>
      </c>
      <c r="E593" s="1">
        <v>43318</v>
      </c>
      <c r="F593" t="s">
        <v>40643</v>
      </c>
      <c r="G593">
        <v>1</v>
      </c>
      <c r="H593" t="s">
        <v>40559</v>
      </c>
      <c r="I593" t="s">
        <v>40552</v>
      </c>
      <c r="J593" t="s">
        <v>40642</v>
      </c>
      <c r="K593" t="s">
        <v>40742</v>
      </c>
      <c r="L593">
        <v>877.71</v>
      </c>
      <c r="M593" s="1">
        <v>43318</v>
      </c>
      <c r="N593" t="s">
        <v>40736</v>
      </c>
      <c r="O593" t="s">
        <v>41041</v>
      </c>
      <c r="Q593" s="1">
        <v>43852</v>
      </c>
    </row>
    <row r="594" spans="1:17" x14ac:dyDescent="0.3">
      <c r="A594" t="s">
        <v>41234</v>
      </c>
      <c r="B594">
        <v>9.9000044170699997E+19</v>
      </c>
      <c r="C594" t="s">
        <v>41043</v>
      </c>
      <c r="D594" s="1">
        <v>42903</v>
      </c>
      <c r="E594" s="1">
        <v>43267</v>
      </c>
      <c r="F594" t="s">
        <v>40643</v>
      </c>
      <c r="G594">
        <v>1</v>
      </c>
      <c r="H594" t="s">
        <v>40559</v>
      </c>
      <c r="I594" t="s">
        <v>40552</v>
      </c>
      <c r="J594" t="s">
        <v>40642</v>
      </c>
      <c r="K594" t="s">
        <v>40742</v>
      </c>
      <c r="L594">
        <v>8107.49</v>
      </c>
      <c r="M594" s="1">
        <v>43297</v>
      </c>
      <c r="N594" t="s">
        <v>40736</v>
      </c>
      <c r="O594" t="s">
        <v>41041</v>
      </c>
      <c r="Q594" s="1">
        <v>43852</v>
      </c>
    </row>
    <row r="595" spans="1:17" x14ac:dyDescent="0.3">
      <c r="A595" t="s">
        <v>41234</v>
      </c>
      <c r="B595">
        <v>9.9000044170699997E+19</v>
      </c>
      <c r="C595" t="s">
        <v>25</v>
      </c>
      <c r="D595" s="1">
        <v>42922</v>
      </c>
      <c r="E595" s="1">
        <v>43286</v>
      </c>
      <c r="F595" t="s">
        <v>40643</v>
      </c>
      <c r="G595">
        <v>1</v>
      </c>
      <c r="H595" t="s">
        <v>40559</v>
      </c>
      <c r="I595" t="s">
        <v>40552</v>
      </c>
      <c r="J595" t="s">
        <v>40642</v>
      </c>
      <c r="K595" t="s">
        <v>40742</v>
      </c>
      <c r="L595">
        <v>7398.74</v>
      </c>
      <c r="M595" s="1">
        <v>43286</v>
      </c>
      <c r="N595" t="s">
        <v>40736</v>
      </c>
      <c r="O595" t="s">
        <v>41041</v>
      </c>
      <c r="Q595" s="1">
        <v>43852</v>
      </c>
    </row>
    <row r="596" spans="1:17" x14ac:dyDescent="0.3">
      <c r="A596" t="s">
        <v>41234</v>
      </c>
      <c r="B596">
        <v>9.9000044170699997E+19</v>
      </c>
      <c r="C596" t="s">
        <v>25</v>
      </c>
      <c r="D596" s="1">
        <v>43017</v>
      </c>
      <c r="E596" s="1">
        <v>43381</v>
      </c>
      <c r="F596" t="s">
        <v>40643</v>
      </c>
      <c r="G596">
        <v>1</v>
      </c>
      <c r="H596" t="s">
        <v>40559</v>
      </c>
      <c r="I596" t="s">
        <v>40552</v>
      </c>
      <c r="J596" t="s">
        <v>40642</v>
      </c>
      <c r="K596" t="s">
        <v>40742</v>
      </c>
      <c r="L596">
        <v>15429.84</v>
      </c>
      <c r="M596" s="1">
        <v>43017</v>
      </c>
      <c r="N596" t="s">
        <v>40736</v>
      </c>
      <c r="O596" t="s">
        <v>41041</v>
      </c>
      <c r="Q596" s="1">
        <v>43852</v>
      </c>
    </row>
    <row r="597" spans="1:17" x14ac:dyDescent="0.3">
      <c r="A597" t="s">
        <v>41234</v>
      </c>
      <c r="B597" t="s">
        <v>41256</v>
      </c>
      <c r="C597" t="s">
        <v>41043</v>
      </c>
      <c r="D597" s="1">
        <v>43145</v>
      </c>
      <c r="E597" s="1">
        <v>43509</v>
      </c>
      <c r="F597" t="s">
        <v>40571</v>
      </c>
      <c r="G597">
        <v>1</v>
      </c>
      <c r="H597" t="s">
        <v>40559</v>
      </c>
      <c r="I597" t="s">
        <v>40552</v>
      </c>
      <c r="J597" t="s">
        <v>40642</v>
      </c>
      <c r="K597" t="s">
        <v>40742</v>
      </c>
      <c r="L597">
        <v>3120.25</v>
      </c>
      <c r="M597" s="1">
        <v>43145</v>
      </c>
      <c r="N597" t="s">
        <v>40736</v>
      </c>
      <c r="O597" t="s">
        <v>41041</v>
      </c>
      <c r="Q597" s="1">
        <v>43852</v>
      </c>
    </row>
    <row r="598" spans="1:17" x14ac:dyDescent="0.3">
      <c r="A598" t="s">
        <v>41234</v>
      </c>
      <c r="B598" t="s">
        <v>41257</v>
      </c>
      <c r="C598" t="s">
        <v>41043</v>
      </c>
      <c r="D598" s="1">
        <v>43210</v>
      </c>
      <c r="E598" s="1">
        <v>43574</v>
      </c>
      <c r="F598" t="s">
        <v>40643</v>
      </c>
      <c r="G598">
        <v>1</v>
      </c>
      <c r="H598" t="s">
        <v>40559</v>
      </c>
      <c r="I598" t="s">
        <v>40552</v>
      </c>
      <c r="J598" t="s">
        <v>40642</v>
      </c>
      <c r="K598" t="s">
        <v>40742</v>
      </c>
      <c r="L598">
        <v>70725.990000000005</v>
      </c>
      <c r="M598" s="1">
        <v>43210</v>
      </c>
      <c r="N598" t="s">
        <v>40736</v>
      </c>
      <c r="O598" t="s">
        <v>41116</v>
      </c>
      <c r="P598" t="s">
        <v>41244</v>
      </c>
      <c r="Q598" s="1">
        <v>43852</v>
      </c>
    </row>
    <row r="599" spans="1:17" x14ac:dyDescent="0.3">
      <c r="A599" t="s">
        <v>41234</v>
      </c>
      <c r="B599" t="s">
        <v>41258</v>
      </c>
      <c r="C599" t="s">
        <v>25</v>
      </c>
      <c r="D599" s="1">
        <v>43220</v>
      </c>
      <c r="E599" s="1">
        <v>44134</v>
      </c>
      <c r="F599" t="s">
        <v>40643</v>
      </c>
      <c r="G599">
        <v>1</v>
      </c>
      <c r="H599" t="s">
        <v>40559</v>
      </c>
      <c r="I599" t="s">
        <v>40552</v>
      </c>
      <c r="J599" t="s">
        <v>40642</v>
      </c>
      <c r="K599" t="s">
        <v>40742</v>
      </c>
      <c r="L599">
        <v>4278.13</v>
      </c>
      <c r="M599" s="1">
        <v>43826</v>
      </c>
      <c r="N599" t="s">
        <v>40736</v>
      </c>
      <c r="O599" t="s">
        <v>41041</v>
      </c>
      <c r="Q599" s="1">
        <v>43852</v>
      </c>
    </row>
    <row r="600" spans="1:17" x14ac:dyDescent="0.3">
      <c r="A600" t="s">
        <v>41234</v>
      </c>
      <c r="B600" t="s">
        <v>41258</v>
      </c>
      <c r="C600" t="s">
        <v>25</v>
      </c>
      <c r="D600" s="1">
        <v>43220</v>
      </c>
      <c r="E600" s="1">
        <v>44134</v>
      </c>
      <c r="F600" t="s">
        <v>40643</v>
      </c>
      <c r="G600">
        <v>1</v>
      </c>
      <c r="H600" t="s">
        <v>40559</v>
      </c>
      <c r="I600" t="s">
        <v>40552</v>
      </c>
      <c r="J600" t="s">
        <v>40642</v>
      </c>
      <c r="K600" t="s">
        <v>40742</v>
      </c>
      <c r="L600">
        <v>4278.13</v>
      </c>
      <c r="M600" s="1">
        <v>43927</v>
      </c>
      <c r="N600" t="s">
        <v>40736</v>
      </c>
      <c r="O600" t="s">
        <v>41041</v>
      </c>
      <c r="Q600" s="1">
        <v>43852</v>
      </c>
    </row>
    <row r="601" spans="1:17" x14ac:dyDescent="0.3">
      <c r="A601" t="s">
        <v>41234</v>
      </c>
      <c r="B601" t="s">
        <v>41258</v>
      </c>
      <c r="C601" t="s">
        <v>25</v>
      </c>
      <c r="D601" s="1">
        <v>43220</v>
      </c>
      <c r="E601" s="1">
        <v>44134</v>
      </c>
      <c r="F601" t="s">
        <v>40643</v>
      </c>
      <c r="G601">
        <v>1</v>
      </c>
      <c r="H601" t="s">
        <v>40559</v>
      </c>
      <c r="I601" t="s">
        <v>40552</v>
      </c>
      <c r="J601" t="s">
        <v>40642</v>
      </c>
      <c r="K601" t="s">
        <v>40742</v>
      </c>
      <c r="L601">
        <v>4278.25</v>
      </c>
      <c r="M601" s="1">
        <v>44028</v>
      </c>
      <c r="N601" t="s">
        <v>40736</v>
      </c>
      <c r="O601" t="s">
        <v>41041</v>
      </c>
      <c r="Q601" s="1">
        <v>43852</v>
      </c>
    </row>
    <row r="602" spans="1:17" x14ac:dyDescent="0.3">
      <c r="A602" t="s">
        <v>41234</v>
      </c>
      <c r="B602" t="s">
        <v>41258</v>
      </c>
      <c r="C602" t="s">
        <v>25</v>
      </c>
      <c r="D602" s="1">
        <v>43220</v>
      </c>
      <c r="E602" s="1">
        <v>44134</v>
      </c>
      <c r="F602" t="s">
        <v>40643</v>
      </c>
      <c r="G602">
        <v>1</v>
      </c>
      <c r="H602" t="s">
        <v>40559</v>
      </c>
      <c r="I602" t="s">
        <v>40552</v>
      </c>
      <c r="J602" t="s">
        <v>40642</v>
      </c>
      <c r="K602" t="s">
        <v>40742</v>
      </c>
      <c r="L602">
        <v>4278.25</v>
      </c>
      <c r="M602" s="1">
        <v>44028</v>
      </c>
      <c r="N602" t="s">
        <v>40736</v>
      </c>
      <c r="O602" t="s">
        <v>41041</v>
      </c>
      <c r="Q602" s="1">
        <v>43852</v>
      </c>
    </row>
    <row r="603" spans="1:17" x14ac:dyDescent="0.3">
      <c r="A603" t="s">
        <v>41234</v>
      </c>
      <c r="B603" t="s">
        <v>41258</v>
      </c>
      <c r="C603" t="s">
        <v>25</v>
      </c>
      <c r="D603" s="1">
        <v>43220</v>
      </c>
      <c r="E603" s="1">
        <v>44134</v>
      </c>
      <c r="F603" t="s">
        <v>40643</v>
      </c>
      <c r="G603">
        <v>1</v>
      </c>
      <c r="H603" t="s">
        <v>40559</v>
      </c>
      <c r="I603" t="s">
        <v>40552</v>
      </c>
      <c r="J603" t="s">
        <v>40642</v>
      </c>
      <c r="K603" t="s">
        <v>40742</v>
      </c>
      <c r="L603">
        <v>4278.25</v>
      </c>
      <c r="M603" s="1">
        <v>44028</v>
      </c>
      <c r="N603" t="s">
        <v>40736</v>
      </c>
      <c r="O603" t="s">
        <v>41041</v>
      </c>
      <c r="Q603" s="1">
        <v>43852</v>
      </c>
    </row>
    <row r="604" spans="1:17" x14ac:dyDescent="0.3">
      <c r="A604" t="s">
        <v>41234</v>
      </c>
      <c r="B604" t="s">
        <v>41258</v>
      </c>
      <c r="C604" t="s">
        <v>25</v>
      </c>
      <c r="D604" s="1">
        <v>43220</v>
      </c>
      <c r="E604" s="1">
        <v>44134</v>
      </c>
      <c r="F604" t="s">
        <v>40643</v>
      </c>
      <c r="G604">
        <v>1</v>
      </c>
      <c r="H604" t="s">
        <v>40559</v>
      </c>
      <c r="I604" t="s">
        <v>40552</v>
      </c>
      <c r="J604" t="s">
        <v>40642</v>
      </c>
      <c r="K604" t="s">
        <v>40742</v>
      </c>
      <c r="L604">
        <v>4278.25</v>
      </c>
      <c r="M604" s="1">
        <v>44028</v>
      </c>
      <c r="N604" t="s">
        <v>40736</v>
      </c>
      <c r="O604" t="s">
        <v>41041</v>
      </c>
      <c r="Q604" s="1">
        <v>43852</v>
      </c>
    </row>
    <row r="605" spans="1:17" x14ac:dyDescent="0.3">
      <c r="A605" t="s">
        <v>41234</v>
      </c>
      <c r="B605" t="s">
        <v>41258</v>
      </c>
      <c r="C605" t="s">
        <v>25</v>
      </c>
      <c r="D605" s="1">
        <v>43220</v>
      </c>
      <c r="E605" s="1">
        <v>44134</v>
      </c>
      <c r="F605" t="s">
        <v>40643</v>
      </c>
      <c r="G605">
        <v>1</v>
      </c>
      <c r="H605" t="s">
        <v>40559</v>
      </c>
      <c r="I605" t="s">
        <v>40552</v>
      </c>
      <c r="J605" t="s">
        <v>40642</v>
      </c>
      <c r="K605" t="s">
        <v>40742</v>
      </c>
      <c r="L605">
        <v>4705.88</v>
      </c>
      <c r="M605" s="1">
        <v>43321</v>
      </c>
      <c r="N605" t="s">
        <v>40736</v>
      </c>
      <c r="O605" t="s">
        <v>41041</v>
      </c>
      <c r="Q605" s="1">
        <v>43852</v>
      </c>
    </row>
    <row r="606" spans="1:17" x14ac:dyDescent="0.3">
      <c r="A606" t="s">
        <v>41234</v>
      </c>
      <c r="B606" t="s">
        <v>41258</v>
      </c>
      <c r="C606" t="s">
        <v>25</v>
      </c>
      <c r="D606" s="1">
        <v>43220</v>
      </c>
      <c r="E606" s="1">
        <v>44134</v>
      </c>
      <c r="F606" t="s">
        <v>40643</v>
      </c>
      <c r="G606">
        <v>1</v>
      </c>
      <c r="H606" t="s">
        <v>40559</v>
      </c>
      <c r="I606" t="s">
        <v>40552</v>
      </c>
      <c r="J606" t="s">
        <v>40642</v>
      </c>
      <c r="K606" t="s">
        <v>40742</v>
      </c>
      <c r="L606">
        <v>4705.88</v>
      </c>
      <c r="M606" s="1">
        <v>43422</v>
      </c>
      <c r="N606" t="s">
        <v>40736</v>
      </c>
      <c r="O606" t="s">
        <v>41041</v>
      </c>
      <c r="Q606" s="1">
        <v>43852</v>
      </c>
    </row>
    <row r="607" spans="1:17" x14ac:dyDescent="0.3">
      <c r="A607" t="s">
        <v>41234</v>
      </c>
      <c r="B607" t="s">
        <v>41258</v>
      </c>
      <c r="C607" t="s">
        <v>25</v>
      </c>
      <c r="D607" s="1">
        <v>43220</v>
      </c>
      <c r="E607" s="1">
        <v>44134</v>
      </c>
      <c r="F607" t="s">
        <v>40643</v>
      </c>
      <c r="G607">
        <v>1</v>
      </c>
      <c r="H607" t="s">
        <v>40559</v>
      </c>
      <c r="I607" t="s">
        <v>40552</v>
      </c>
      <c r="J607" t="s">
        <v>40642</v>
      </c>
      <c r="K607" t="s">
        <v>40742</v>
      </c>
      <c r="L607">
        <v>4705.88</v>
      </c>
      <c r="M607" s="1">
        <v>43523</v>
      </c>
      <c r="N607" t="s">
        <v>40736</v>
      </c>
      <c r="O607" t="s">
        <v>41041</v>
      </c>
      <c r="Q607" s="1">
        <v>43852</v>
      </c>
    </row>
    <row r="608" spans="1:17" x14ac:dyDescent="0.3">
      <c r="A608" t="s">
        <v>41234</v>
      </c>
      <c r="B608" t="s">
        <v>41258</v>
      </c>
      <c r="C608" t="s">
        <v>25</v>
      </c>
      <c r="D608" s="1">
        <v>43220</v>
      </c>
      <c r="E608" s="1">
        <v>44134</v>
      </c>
      <c r="F608" t="s">
        <v>40643</v>
      </c>
      <c r="G608">
        <v>1</v>
      </c>
      <c r="H608" t="s">
        <v>40559</v>
      </c>
      <c r="I608" t="s">
        <v>40552</v>
      </c>
      <c r="J608" t="s">
        <v>40642</v>
      </c>
      <c r="K608" t="s">
        <v>40742</v>
      </c>
      <c r="L608">
        <v>4705.88</v>
      </c>
      <c r="M608" s="1">
        <v>43624</v>
      </c>
      <c r="N608" t="s">
        <v>40736</v>
      </c>
      <c r="O608" t="s">
        <v>41041</v>
      </c>
      <c r="Q608" s="1">
        <v>43852</v>
      </c>
    </row>
    <row r="609" spans="1:17" x14ac:dyDescent="0.3">
      <c r="A609" t="s">
        <v>41234</v>
      </c>
      <c r="B609" t="s">
        <v>41258</v>
      </c>
      <c r="C609" t="s">
        <v>25</v>
      </c>
      <c r="D609" s="1">
        <v>43220</v>
      </c>
      <c r="E609" s="1">
        <v>44134</v>
      </c>
      <c r="F609" t="s">
        <v>40643</v>
      </c>
      <c r="G609">
        <v>1</v>
      </c>
      <c r="H609" t="s">
        <v>40559</v>
      </c>
      <c r="I609" t="s">
        <v>40552</v>
      </c>
      <c r="J609" t="s">
        <v>40642</v>
      </c>
      <c r="K609" t="s">
        <v>40742</v>
      </c>
      <c r="L609">
        <v>4705.88</v>
      </c>
      <c r="M609" s="1">
        <v>43725</v>
      </c>
      <c r="N609" t="s">
        <v>40736</v>
      </c>
      <c r="O609" t="s">
        <v>41041</v>
      </c>
      <c r="Q609" s="1">
        <v>43852</v>
      </c>
    </row>
    <row r="610" spans="1:17" x14ac:dyDescent="0.3">
      <c r="A610" t="s">
        <v>41234</v>
      </c>
      <c r="B610" t="s">
        <v>41258</v>
      </c>
      <c r="C610" t="s">
        <v>25</v>
      </c>
      <c r="D610" s="1">
        <v>43220</v>
      </c>
      <c r="E610" s="1">
        <v>44134</v>
      </c>
      <c r="F610" t="s">
        <v>40643</v>
      </c>
      <c r="G610">
        <v>1</v>
      </c>
      <c r="H610" t="s">
        <v>40559</v>
      </c>
      <c r="I610" t="s">
        <v>40552</v>
      </c>
      <c r="J610" t="s">
        <v>40642</v>
      </c>
      <c r="K610" t="s">
        <v>40742</v>
      </c>
      <c r="L610">
        <v>6417.13</v>
      </c>
      <c r="M610" s="1">
        <v>43220</v>
      </c>
      <c r="N610" t="s">
        <v>40736</v>
      </c>
      <c r="O610" t="s">
        <v>41041</v>
      </c>
      <c r="Q610" s="1">
        <v>43852</v>
      </c>
    </row>
    <row r="611" spans="1:17" x14ac:dyDescent="0.3">
      <c r="A611" t="s">
        <v>41234</v>
      </c>
      <c r="B611" t="s">
        <v>41259</v>
      </c>
      <c r="C611" t="s">
        <v>41043</v>
      </c>
      <c r="D611" s="1">
        <v>43278</v>
      </c>
      <c r="E611" s="1">
        <v>43642</v>
      </c>
      <c r="F611" t="s">
        <v>40643</v>
      </c>
      <c r="G611">
        <v>1</v>
      </c>
      <c r="H611" t="s">
        <v>40559</v>
      </c>
      <c r="I611" t="s">
        <v>40552</v>
      </c>
      <c r="J611" t="s">
        <v>40642</v>
      </c>
      <c r="K611" t="s">
        <v>40742</v>
      </c>
      <c r="L611">
        <v>81783.89</v>
      </c>
      <c r="M611" s="1">
        <v>43278</v>
      </c>
      <c r="N611" t="s">
        <v>40736</v>
      </c>
      <c r="O611" t="s">
        <v>41116</v>
      </c>
      <c r="P611" t="s">
        <v>41117</v>
      </c>
      <c r="Q611" s="1">
        <v>43852</v>
      </c>
    </row>
    <row r="612" spans="1:17" x14ac:dyDescent="0.3">
      <c r="A612" t="s">
        <v>41234</v>
      </c>
      <c r="B612" t="s">
        <v>40979</v>
      </c>
      <c r="C612" t="s">
        <v>25</v>
      </c>
      <c r="D612" s="1">
        <v>43339</v>
      </c>
      <c r="E612" s="1">
        <v>44069</v>
      </c>
      <c r="F612" t="s">
        <v>40643</v>
      </c>
      <c r="G612">
        <v>1</v>
      </c>
      <c r="H612" t="s">
        <v>40559</v>
      </c>
      <c r="I612" t="s">
        <v>40552</v>
      </c>
      <c r="J612" t="s">
        <v>40642</v>
      </c>
      <c r="K612" t="s">
        <v>40742</v>
      </c>
      <c r="L612">
        <v>70935.55</v>
      </c>
      <c r="M612" s="1">
        <v>43888</v>
      </c>
      <c r="N612" t="s">
        <v>40736</v>
      </c>
      <c r="O612" t="s">
        <v>41041</v>
      </c>
      <c r="Q612" s="1">
        <v>43852</v>
      </c>
    </row>
    <row r="613" spans="1:17" x14ac:dyDescent="0.3">
      <c r="A613" t="s">
        <v>41234</v>
      </c>
      <c r="B613" t="s">
        <v>40979</v>
      </c>
      <c r="C613" t="s">
        <v>25</v>
      </c>
      <c r="D613" s="1">
        <v>43339</v>
      </c>
      <c r="E613" s="1">
        <v>44069</v>
      </c>
      <c r="F613" t="s">
        <v>40643</v>
      </c>
      <c r="G613">
        <v>1</v>
      </c>
      <c r="H613" t="s">
        <v>40559</v>
      </c>
      <c r="I613" t="s">
        <v>40552</v>
      </c>
      <c r="J613" t="s">
        <v>40642</v>
      </c>
      <c r="K613" t="s">
        <v>40742</v>
      </c>
      <c r="L613">
        <v>70935.55</v>
      </c>
      <c r="M613" s="1">
        <v>43888</v>
      </c>
      <c r="N613" t="s">
        <v>40736</v>
      </c>
      <c r="O613" t="s">
        <v>41041</v>
      </c>
      <c r="Q613" s="1">
        <v>43852</v>
      </c>
    </row>
    <row r="614" spans="1:17" x14ac:dyDescent="0.3">
      <c r="A614" t="s">
        <v>41234</v>
      </c>
      <c r="B614" t="s">
        <v>40979</v>
      </c>
      <c r="C614" t="s">
        <v>25</v>
      </c>
      <c r="D614" s="1">
        <v>43339</v>
      </c>
      <c r="E614" s="1">
        <v>44069</v>
      </c>
      <c r="F614" t="s">
        <v>40643</v>
      </c>
      <c r="G614">
        <v>1</v>
      </c>
      <c r="H614" t="s">
        <v>40559</v>
      </c>
      <c r="I614" t="s">
        <v>40552</v>
      </c>
      <c r="J614" t="s">
        <v>40642</v>
      </c>
      <c r="K614" t="s">
        <v>40742</v>
      </c>
      <c r="L614">
        <v>70935.55</v>
      </c>
      <c r="M614" s="1">
        <v>43888</v>
      </c>
      <c r="N614" t="s">
        <v>40736</v>
      </c>
      <c r="O614" t="s">
        <v>41041</v>
      </c>
      <c r="Q614" s="1">
        <v>43852</v>
      </c>
    </row>
    <row r="615" spans="1:17" x14ac:dyDescent="0.3">
      <c r="A615" t="s">
        <v>41234</v>
      </c>
      <c r="B615" t="s">
        <v>40979</v>
      </c>
      <c r="C615" t="s">
        <v>25</v>
      </c>
      <c r="D615" s="1">
        <v>43339</v>
      </c>
      <c r="E615" s="1">
        <v>44069</v>
      </c>
      <c r="F615" t="s">
        <v>40643</v>
      </c>
      <c r="G615">
        <v>1</v>
      </c>
      <c r="H615" t="s">
        <v>40559</v>
      </c>
      <c r="I615" t="s">
        <v>40552</v>
      </c>
      <c r="J615" t="s">
        <v>40642</v>
      </c>
      <c r="K615" t="s">
        <v>40742</v>
      </c>
      <c r="L615">
        <v>70935.55</v>
      </c>
      <c r="M615" s="1">
        <v>43888</v>
      </c>
      <c r="N615" t="s">
        <v>40736</v>
      </c>
      <c r="O615" t="s">
        <v>41041</v>
      </c>
      <c r="Q615" s="1">
        <v>43852</v>
      </c>
    </row>
    <row r="616" spans="1:17" x14ac:dyDescent="0.3">
      <c r="A616" t="s">
        <v>41234</v>
      </c>
      <c r="B616" t="s">
        <v>40979</v>
      </c>
      <c r="C616" t="s">
        <v>25</v>
      </c>
      <c r="D616" s="1">
        <v>43339</v>
      </c>
      <c r="E616" s="1">
        <v>44069</v>
      </c>
      <c r="F616" t="s">
        <v>40643</v>
      </c>
      <c r="G616">
        <v>1</v>
      </c>
      <c r="H616" t="s">
        <v>40559</v>
      </c>
      <c r="I616" t="s">
        <v>40552</v>
      </c>
      <c r="J616" t="s">
        <v>40642</v>
      </c>
      <c r="K616" t="s">
        <v>40742</v>
      </c>
      <c r="L616">
        <v>90281.89</v>
      </c>
      <c r="M616" s="1">
        <v>43431</v>
      </c>
      <c r="N616" t="s">
        <v>40736</v>
      </c>
      <c r="O616" t="s">
        <v>41041</v>
      </c>
      <c r="Q616" s="1">
        <v>43852</v>
      </c>
    </row>
    <row r="617" spans="1:17" x14ac:dyDescent="0.3">
      <c r="A617" t="s">
        <v>41234</v>
      </c>
      <c r="B617" t="s">
        <v>40979</v>
      </c>
      <c r="C617" t="s">
        <v>25</v>
      </c>
      <c r="D617" s="1">
        <v>43339</v>
      </c>
      <c r="E617" s="1">
        <v>44069</v>
      </c>
      <c r="F617" t="s">
        <v>40643</v>
      </c>
      <c r="G617">
        <v>1</v>
      </c>
      <c r="H617" t="s">
        <v>40559</v>
      </c>
      <c r="I617" t="s">
        <v>40552</v>
      </c>
      <c r="J617" t="s">
        <v>40642</v>
      </c>
      <c r="K617" t="s">
        <v>40742</v>
      </c>
      <c r="L617">
        <v>90281.89</v>
      </c>
      <c r="M617" s="1">
        <v>43523</v>
      </c>
      <c r="N617" t="s">
        <v>40736</v>
      </c>
      <c r="O617" t="s">
        <v>41041</v>
      </c>
      <c r="Q617" s="1">
        <v>43852</v>
      </c>
    </row>
    <row r="618" spans="1:17" x14ac:dyDescent="0.3">
      <c r="A618" t="s">
        <v>41234</v>
      </c>
      <c r="B618" t="s">
        <v>40979</v>
      </c>
      <c r="C618" t="s">
        <v>25</v>
      </c>
      <c r="D618" s="1">
        <v>43339</v>
      </c>
      <c r="E618" s="1">
        <v>44069</v>
      </c>
      <c r="F618" t="s">
        <v>40643</v>
      </c>
      <c r="G618">
        <v>1</v>
      </c>
      <c r="H618" t="s">
        <v>40559</v>
      </c>
      <c r="I618" t="s">
        <v>40552</v>
      </c>
      <c r="J618" t="s">
        <v>40642</v>
      </c>
      <c r="K618" t="s">
        <v>40742</v>
      </c>
      <c r="L618">
        <v>90281.89</v>
      </c>
      <c r="M618" s="1">
        <v>43612</v>
      </c>
      <c r="N618" t="s">
        <v>40736</v>
      </c>
      <c r="O618" t="s">
        <v>41041</v>
      </c>
      <c r="Q618" s="1">
        <v>43852</v>
      </c>
    </row>
    <row r="619" spans="1:17" x14ac:dyDescent="0.3">
      <c r="A619" t="s">
        <v>41234</v>
      </c>
      <c r="B619" t="s">
        <v>40979</v>
      </c>
      <c r="C619" t="s">
        <v>25</v>
      </c>
      <c r="D619" s="1">
        <v>43339</v>
      </c>
      <c r="E619" s="1">
        <v>44069</v>
      </c>
      <c r="F619" t="s">
        <v>40643</v>
      </c>
      <c r="G619">
        <v>1</v>
      </c>
      <c r="H619" t="s">
        <v>40559</v>
      </c>
      <c r="I619" t="s">
        <v>40552</v>
      </c>
      <c r="J619" t="s">
        <v>40642</v>
      </c>
      <c r="K619" t="s">
        <v>40742</v>
      </c>
      <c r="L619">
        <v>90281.89</v>
      </c>
      <c r="M619" s="1">
        <v>43704</v>
      </c>
      <c r="N619" t="s">
        <v>40736</v>
      </c>
      <c r="O619" t="s">
        <v>41041</v>
      </c>
      <c r="Q619" s="1">
        <v>43852</v>
      </c>
    </row>
    <row r="620" spans="1:17" x14ac:dyDescent="0.3">
      <c r="A620" t="s">
        <v>41234</v>
      </c>
      <c r="B620" t="s">
        <v>40979</v>
      </c>
      <c r="C620" t="s">
        <v>25</v>
      </c>
      <c r="D620" s="1">
        <v>43339</v>
      </c>
      <c r="E620" s="1">
        <v>44069</v>
      </c>
      <c r="F620" t="s">
        <v>40643</v>
      </c>
      <c r="G620">
        <v>1</v>
      </c>
      <c r="H620" t="s">
        <v>40559</v>
      </c>
      <c r="I620" t="s">
        <v>40552</v>
      </c>
      <c r="J620" t="s">
        <v>40642</v>
      </c>
      <c r="K620" t="s">
        <v>40742</v>
      </c>
      <c r="L620">
        <v>90281.89</v>
      </c>
      <c r="M620" s="1">
        <v>43796</v>
      </c>
      <c r="N620" t="s">
        <v>40736</v>
      </c>
      <c r="O620" t="s">
        <v>41041</v>
      </c>
      <c r="Q620" s="1">
        <v>43852</v>
      </c>
    </row>
    <row r="621" spans="1:17" x14ac:dyDescent="0.3">
      <c r="A621" t="s">
        <v>41234</v>
      </c>
      <c r="B621" t="s">
        <v>40979</v>
      </c>
      <c r="C621" t="s">
        <v>25</v>
      </c>
      <c r="D621" s="1">
        <v>43339</v>
      </c>
      <c r="E621" s="1">
        <v>44069</v>
      </c>
      <c r="F621" t="s">
        <v>40643</v>
      </c>
      <c r="G621">
        <v>1</v>
      </c>
      <c r="H621" t="s">
        <v>40559</v>
      </c>
      <c r="I621" t="s">
        <v>40552</v>
      </c>
      <c r="J621" t="s">
        <v>40642</v>
      </c>
      <c r="K621" t="s">
        <v>40742</v>
      </c>
      <c r="L621">
        <v>122525.38</v>
      </c>
      <c r="M621" s="1">
        <v>43339</v>
      </c>
      <c r="N621" t="s">
        <v>40736</v>
      </c>
      <c r="O621" t="s">
        <v>41041</v>
      </c>
      <c r="Q621" s="1">
        <v>43852</v>
      </c>
    </row>
    <row r="622" spans="1:17" x14ac:dyDescent="0.3">
      <c r="A622" t="s">
        <v>41234</v>
      </c>
      <c r="B622" t="s">
        <v>40979</v>
      </c>
      <c r="C622" t="s">
        <v>25</v>
      </c>
      <c r="D622" s="1">
        <v>43339</v>
      </c>
      <c r="E622" s="1">
        <v>44069</v>
      </c>
      <c r="F622" t="s">
        <v>40643</v>
      </c>
      <c r="G622">
        <v>1</v>
      </c>
      <c r="H622" t="s">
        <v>40559</v>
      </c>
      <c r="I622" t="s">
        <v>40552</v>
      </c>
      <c r="J622" t="s">
        <v>40642</v>
      </c>
      <c r="K622" t="s">
        <v>40742</v>
      </c>
      <c r="L622">
        <v>0</v>
      </c>
      <c r="M622" s="1">
        <v>43888</v>
      </c>
      <c r="N622" t="s">
        <v>40736</v>
      </c>
      <c r="O622" t="s">
        <v>41041</v>
      </c>
      <c r="Q622" s="1">
        <v>43852</v>
      </c>
    </row>
    <row r="623" spans="1:17" x14ac:dyDescent="0.3">
      <c r="A623" t="s">
        <v>41234</v>
      </c>
      <c r="B623" t="s">
        <v>40979</v>
      </c>
      <c r="C623" t="s">
        <v>25</v>
      </c>
      <c r="D623" s="1">
        <v>43339</v>
      </c>
      <c r="E623" s="1">
        <v>44069</v>
      </c>
      <c r="F623" t="s">
        <v>40643</v>
      </c>
      <c r="G623">
        <v>1</v>
      </c>
      <c r="H623" t="s">
        <v>40559</v>
      </c>
      <c r="I623" t="s">
        <v>40552</v>
      </c>
      <c r="J623" t="s">
        <v>40642</v>
      </c>
      <c r="K623" t="s">
        <v>40742</v>
      </c>
      <c r="L623">
        <v>0</v>
      </c>
      <c r="M623" s="1">
        <v>43888</v>
      </c>
      <c r="N623" t="s">
        <v>40736</v>
      </c>
      <c r="O623" t="s">
        <v>41041</v>
      </c>
      <c r="Q623" s="1">
        <v>43852</v>
      </c>
    </row>
    <row r="624" spans="1:17" x14ac:dyDescent="0.3">
      <c r="A624" t="s">
        <v>41234</v>
      </c>
      <c r="B624" t="s">
        <v>40979</v>
      </c>
      <c r="C624" t="s">
        <v>25</v>
      </c>
      <c r="D624" s="1">
        <v>43339</v>
      </c>
      <c r="E624" s="1">
        <v>44069</v>
      </c>
      <c r="F624" t="s">
        <v>40643</v>
      </c>
      <c r="G624">
        <v>1</v>
      </c>
      <c r="H624" t="s">
        <v>40559</v>
      </c>
      <c r="I624" t="s">
        <v>40552</v>
      </c>
      <c r="J624" t="s">
        <v>40642</v>
      </c>
      <c r="K624" t="s">
        <v>40742</v>
      </c>
      <c r="L624">
        <v>0</v>
      </c>
      <c r="M624" s="1">
        <v>43888</v>
      </c>
      <c r="N624" t="s">
        <v>40736</v>
      </c>
      <c r="O624" t="s">
        <v>41041</v>
      </c>
      <c r="Q624" s="1">
        <v>43852</v>
      </c>
    </row>
    <row r="625" spans="1:17" x14ac:dyDescent="0.3">
      <c r="A625" t="s">
        <v>41234</v>
      </c>
      <c r="B625" t="s">
        <v>40979</v>
      </c>
      <c r="C625" t="s">
        <v>25</v>
      </c>
      <c r="D625" s="1">
        <v>43339</v>
      </c>
      <c r="E625" s="1">
        <v>44069</v>
      </c>
      <c r="F625" t="s">
        <v>40643</v>
      </c>
      <c r="G625">
        <v>1</v>
      </c>
      <c r="H625" t="s">
        <v>40559</v>
      </c>
      <c r="I625" t="s">
        <v>40552</v>
      </c>
      <c r="J625" t="s">
        <v>40642</v>
      </c>
      <c r="K625" t="s">
        <v>40742</v>
      </c>
      <c r="L625">
        <v>0</v>
      </c>
      <c r="M625" s="1">
        <v>43888</v>
      </c>
      <c r="N625" t="s">
        <v>40736</v>
      </c>
      <c r="O625" t="s">
        <v>41041</v>
      </c>
      <c r="Q625" s="1">
        <v>43852</v>
      </c>
    </row>
    <row r="626" spans="1:17" x14ac:dyDescent="0.3">
      <c r="A626" t="s">
        <v>41234</v>
      </c>
      <c r="B626" t="s">
        <v>40979</v>
      </c>
      <c r="C626" t="s">
        <v>25</v>
      </c>
      <c r="D626" s="1">
        <v>43339</v>
      </c>
      <c r="E626" s="1">
        <v>44069</v>
      </c>
      <c r="F626" t="s">
        <v>40643</v>
      </c>
      <c r="G626">
        <v>1</v>
      </c>
      <c r="H626" t="s">
        <v>40559</v>
      </c>
      <c r="I626" t="s">
        <v>40552</v>
      </c>
      <c r="J626" t="s">
        <v>40642</v>
      </c>
      <c r="K626" t="s">
        <v>40742</v>
      </c>
      <c r="L626">
        <v>0</v>
      </c>
      <c r="M626" s="1">
        <v>43431</v>
      </c>
      <c r="N626" t="s">
        <v>40736</v>
      </c>
      <c r="O626" t="s">
        <v>41041</v>
      </c>
      <c r="Q626" s="1">
        <v>43852</v>
      </c>
    </row>
    <row r="627" spans="1:17" x14ac:dyDescent="0.3">
      <c r="A627" t="s">
        <v>41234</v>
      </c>
      <c r="B627" t="s">
        <v>40979</v>
      </c>
      <c r="C627" t="s">
        <v>25</v>
      </c>
      <c r="D627" s="1">
        <v>43339</v>
      </c>
      <c r="E627" s="1">
        <v>44069</v>
      </c>
      <c r="F627" t="s">
        <v>40643</v>
      </c>
      <c r="G627">
        <v>1</v>
      </c>
      <c r="H627" t="s">
        <v>40559</v>
      </c>
      <c r="I627" t="s">
        <v>40552</v>
      </c>
      <c r="J627" t="s">
        <v>40642</v>
      </c>
      <c r="K627" t="s">
        <v>40742</v>
      </c>
      <c r="L627">
        <v>0</v>
      </c>
      <c r="M627" s="1">
        <v>43523</v>
      </c>
      <c r="N627" t="s">
        <v>40736</v>
      </c>
      <c r="O627" t="s">
        <v>41041</v>
      </c>
      <c r="Q627" s="1">
        <v>43852</v>
      </c>
    </row>
    <row r="628" spans="1:17" x14ac:dyDescent="0.3">
      <c r="A628" t="s">
        <v>41234</v>
      </c>
      <c r="B628" t="s">
        <v>40979</v>
      </c>
      <c r="C628" t="s">
        <v>25</v>
      </c>
      <c r="D628" s="1">
        <v>43339</v>
      </c>
      <c r="E628" s="1">
        <v>44069</v>
      </c>
      <c r="F628" t="s">
        <v>40643</v>
      </c>
      <c r="G628">
        <v>1</v>
      </c>
      <c r="H628" t="s">
        <v>40559</v>
      </c>
      <c r="I628" t="s">
        <v>40552</v>
      </c>
      <c r="J628" t="s">
        <v>40642</v>
      </c>
      <c r="K628" t="s">
        <v>40742</v>
      </c>
      <c r="L628">
        <v>0</v>
      </c>
      <c r="M628" s="1">
        <v>43612</v>
      </c>
      <c r="N628" t="s">
        <v>40736</v>
      </c>
      <c r="O628" t="s">
        <v>41041</v>
      </c>
      <c r="Q628" s="1">
        <v>43852</v>
      </c>
    </row>
    <row r="629" spans="1:17" x14ac:dyDescent="0.3">
      <c r="A629" t="s">
        <v>41234</v>
      </c>
      <c r="B629" t="s">
        <v>40979</v>
      </c>
      <c r="C629" t="s">
        <v>25</v>
      </c>
      <c r="D629" s="1">
        <v>43339</v>
      </c>
      <c r="E629" s="1">
        <v>44069</v>
      </c>
      <c r="F629" t="s">
        <v>40643</v>
      </c>
      <c r="G629">
        <v>1</v>
      </c>
      <c r="H629" t="s">
        <v>40559</v>
      </c>
      <c r="I629" t="s">
        <v>40552</v>
      </c>
      <c r="J629" t="s">
        <v>40642</v>
      </c>
      <c r="K629" t="s">
        <v>40742</v>
      </c>
      <c r="L629">
        <v>0</v>
      </c>
      <c r="M629" s="1">
        <v>43704</v>
      </c>
      <c r="N629" t="s">
        <v>40736</v>
      </c>
      <c r="O629" t="s">
        <v>41041</v>
      </c>
      <c r="Q629" s="1">
        <v>43852</v>
      </c>
    </row>
    <row r="630" spans="1:17" x14ac:dyDescent="0.3">
      <c r="A630" t="s">
        <v>41234</v>
      </c>
      <c r="B630" t="s">
        <v>40979</v>
      </c>
      <c r="C630" t="s">
        <v>25</v>
      </c>
      <c r="D630" s="1">
        <v>43339</v>
      </c>
      <c r="E630" s="1">
        <v>44069</v>
      </c>
      <c r="F630" t="s">
        <v>40643</v>
      </c>
      <c r="G630">
        <v>1</v>
      </c>
      <c r="H630" t="s">
        <v>40559</v>
      </c>
      <c r="I630" t="s">
        <v>40552</v>
      </c>
      <c r="J630" t="s">
        <v>40642</v>
      </c>
      <c r="K630" t="s">
        <v>40742</v>
      </c>
      <c r="L630">
        <v>0</v>
      </c>
      <c r="M630" s="1">
        <v>43796</v>
      </c>
      <c r="N630" t="s">
        <v>40736</v>
      </c>
      <c r="O630" t="s">
        <v>41041</v>
      </c>
      <c r="Q630" s="1">
        <v>43852</v>
      </c>
    </row>
    <row r="631" spans="1:17" x14ac:dyDescent="0.3">
      <c r="A631" t="s">
        <v>41234</v>
      </c>
      <c r="B631" t="s">
        <v>40979</v>
      </c>
      <c r="C631" t="s">
        <v>25</v>
      </c>
      <c r="D631" s="1">
        <v>43339</v>
      </c>
      <c r="E631" s="1">
        <v>44069</v>
      </c>
      <c r="F631" t="s">
        <v>40643</v>
      </c>
      <c r="G631">
        <v>1</v>
      </c>
      <c r="H631" t="s">
        <v>40559</v>
      </c>
      <c r="I631" t="s">
        <v>40552</v>
      </c>
      <c r="J631" t="s">
        <v>40642</v>
      </c>
      <c r="K631" t="s">
        <v>40742</v>
      </c>
      <c r="L631">
        <v>0</v>
      </c>
      <c r="M631" s="1">
        <v>43339</v>
      </c>
      <c r="N631" t="s">
        <v>40736</v>
      </c>
      <c r="O631" t="s">
        <v>41041</v>
      </c>
      <c r="Q631" s="1">
        <v>43852</v>
      </c>
    </row>
    <row r="632" spans="1:17" x14ac:dyDescent="0.3">
      <c r="A632" t="s">
        <v>41234</v>
      </c>
      <c r="B632" t="s">
        <v>40929</v>
      </c>
      <c r="C632" t="s">
        <v>25</v>
      </c>
      <c r="D632" s="1">
        <v>43326</v>
      </c>
      <c r="E632" s="1">
        <v>44240</v>
      </c>
      <c r="F632" t="s">
        <v>40643</v>
      </c>
      <c r="G632">
        <v>1</v>
      </c>
      <c r="H632" t="s">
        <v>40559</v>
      </c>
      <c r="I632" t="s">
        <v>40552</v>
      </c>
      <c r="J632" t="s">
        <v>40642</v>
      </c>
      <c r="K632" t="s">
        <v>40742</v>
      </c>
      <c r="L632">
        <v>62399.23</v>
      </c>
      <c r="M632" s="1">
        <v>44057</v>
      </c>
      <c r="N632" t="s">
        <v>40736</v>
      </c>
      <c r="O632" t="s">
        <v>41041</v>
      </c>
      <c r="Q632" s="1">
        <v>43852</v>
      </c>
    </row>
    <row r="633" spans="1:17" x14ac:dyDescent="0.3">
      <c r="A633" t="s">
        <v>41234</v>
      </c>
      <c r="B633" t="s">
        <v>40929</v>
      </c>
      <c r="C633" t="s">
        <v>25</v>
      </c>
      <c r="D633" s="1">
        <v>43326</v>
      </c>
      <c r="E633" s="1">
        <v>44240</v>
      </c>
      <c r="F633" t="s">
        <v>40643</v>
      </c>
      <c r="G633">
        <v>1</v>
      </c>
      <c r="H633" t="s">
        <v>40559</v>
      </c>
      <c r="I633" t="s">
        <v>40552</v>
      </c>
      <c r="J633" t="s">
        <v>40642</v>
      </c>
      <c r="K633" t="s">
        <v>40742</v>
      </c>
      <c r="L633">
        <v>62399.23</v>
      </c>
      <c r="M633" s="1">
        <v>44057</v>
      </c>
      <c r="N633" t="s">
        <v>40736</v>
      </c>
      <c r="O633" t="s">
        <v>41041</v>
      </c>
      <c r="Q633" s="1">
        <v>43852</v>
      </c>
    </row>
    <row r="634" spans="1:17" x14ac:dyDescent="0.3">
      <c r="A634" t="s">
        <v>41234</v>
      </c>
      <c r="B634" t="s">
        <v>40929</v>
      </c>
      <c r="C634" t="s">
        <v>25</v>
      </c>
      <c r="D634" s="1">
        <v>43326</v>
      </c>
      <c r="E634" s="1">
        <v>44240</v>
      </c>
      <c r="F634" t="s">
        <v>40643</v>
      </c>
      <c r="G634">
        <v>1</v>
      </c>
      <c r="H634" t="s">
        <v>40559</v>
      </c>
      <c r="I634" t="s">
        <v>40552</v>
      </c>
      <c r="J634" t="s">
        <v>40642</v>
      </c>
      <c r="K634" t="s">
        <v>40742</v>
      </c>
      <c r="L634">
        <v>62399.23</v>
      </c>
      <c r="M634" s="1">
        <v>44057</v>
      </c>
      <c r="N634" t="s">
        <v>40736</v>
      </c>
      <c r="O634" t="s">
        <v>41041</v>
      </c>
      <c r="Q634" s="1">
        <v>43852</v>
      </c>
    </row>
    <row r="635" spans="1:17" x14ac:dyDescent="0.3">
      <c r="A635" t="s">
        <v>41234</v>
      </c>
      <c r="B635" t="s">
        <v>40929</v>
      </c>
      <c r="C635" t="s">
        <v>25</v>
      </c>
      <c r="D635" s="1">
        <v>43326</v>
      </c>
      <c r="E635" s="1">
        <v>44240</v>
      </c>
      <c r="F635" t="s">
        <v>40643</v>
      </c>
      <c r="G635">
        <v>1</v>
      </c>
      <c r="H635" t="s">
        <v>40559</v>
      </c>
      <c r="I635" t="s">
        <v>40552</v>
      </c>
      <c r="J635" t="s">
        <v>40642</v>
      </c>
      <c r="K635" t="s">
        <v>40742</v>
      </c>
      <c r="L635">
        <v>62399.23</v>
      </c>
      <c r="M635" s="1">
        <v>44057</v>
      </c>
      <c r="N635" t="s">
        <v>40736</v>
      </c>
      <c r="O635" t="s">
        <v>41041</v>
      </c>
      <c r="Q635" s="1">
        <v>43852</v>
      </c>
    </row>
    <row r="636" spans="1:17" x14ac:dyDescent="0.3">
      <c r="A636" t="s">
        <v>41234</v>
      </c>
      <c r="B636" t="s">
        <v>40929</v>
      </c>
      <c r="C636" t="s">
        <v>25</v>
      </c>
      <c r="D636" s="1">
        <v>43326</v>
      </c>
      <c r="E636" s="1">
        <v>44240</v>
      </c>
      <c r="F636" t="s">
        <v>40643</v>
      </c>
      <c r="G636">
        <v>1</v>
      </c>
      <c r="H636" t="s">
        <v>40559</v>
      </c>
      <c r="I636" t="s">
        <v>40552</v>
      </c>
      <c r="J636" t="s">
        <v>40642</v>
      </c>
      <c r="K636" t="s">
        <v>40742</v>
      </c>
      <c r="L636">
        <v>62399.23</v>
      </c>
      <c r="M636" s="1">
        <v>44057</v>
      </c>
      <c r="N636" t="s">
        <v>40736</v>
      </c>
      <c r="O636" t="s">
        <v>41041</v>
      </c>
      <c r="Q636" s="1">
        <v>43852</v>
      </c>
    </row>
    <row r="637" spans="1:17" x14ac:dyDescent="0.3">
      <c r="A637" t="s">
        <v>41234</v>
      </c>
      <c r="B637" t="s">
        <v>40929</v>
      </c>
      <c r="C637" t="s">
        <v>25</v>
      </c>
      <c r="D637" s="1">
        <v>43326</v>
      </c>
      <c r="E637" s="1">
        <v>44240</v>
      </c>
      <c r="F637" t="s">
        <v>40643</v>
      </c>
      <c r="G637">
        <v>1</v>
      </c>
      <c r="H637" t="s">
        <v>40559</v>
      </c>
      <c r="I637" t="s">
        <v>40552</v>
      </c>
      <c r="J637" t="s">
        <v>40642</v>
      </c>
      <c r="K637" t="s">
        <v>40742</v>
      </c>
      <c r="L637">
        <v>62399.23</v>
      </c>
      <c r="M637" s="1">
        <v>44057</v>
      </c>
      <c r="N637" t="s">
        <v>40736</v>
      </c>
      <c r="O637" t="s">
        <v>41041</v>
      </c>
      <c r="Q637" s="1">
        <v>43852</v>
      </c>
    </row>
    <row r="638" spans="1:17" x14ac:dyDescent="0.3">
      <c r="A638" t="s">
        <v>41234</v>
      </c>
      <c r="B638" t="s">
        <v>40929</v>
      </c>
      <c r="C638" t="s">
        <v>25</v>
      </c>
      <c r="D638" s="1">
        <v>43326</v>
      </c>
      <c r="E638" s="1">
        <v>44240</v>
      </c>
      <c r="F638" t="s">
        <v>40643</v>
      </c>
      <c r="G638">
        <v>1</v>
      </c>
      <c r="H638" t="s">
        <v>40559</v>
      </c>
      <c r="I638" t="s">
        <v>40552</v>
      </c>
      <c r="J638" t="s">
        <v>40642</v>
      </c>
      <c r="K638" t="s">
        <v>40742</v>
      </c>
      <c r="L638">
        <v>62399.23</v>
      </c>
      <c r="M638" s="1">
        <v>44057</v>
      </c>
      <c r="N638" t="s">
        <v>40736</v>
      </c>
      <c r="O638" t="s">
        <v>41041</v>
      </c>
      <c r="Q638" s="1">
        <v>43852</v>
      </c>
    </row>
    <row r="639" spans="1:17" x14ac:dyDescent="0.3">
      <c r="A639" t="s">
        <v>41234</v>
      </c>
      <c r="B639" t="s">
        <v>40929</v>
      </c>
      <c r="C639" t="s">
        <v>25</v>
      </c>
      <c r="D639" s="1">
        <v>43326</v>
      </c>
      <c r="E639" s="1">
        <v>44240</v>
      </c>
      <c r="F639" t="s">
        <v>40643</v>
      </c>
      <c r="G639">
        <v>1</v>
      </c>
      <c r="H639" t="s">
        <v>40559</v>
      </c>
      <c r="I639" t="s">
        <v>40552</v>
      </c>
      <c r="J639" t="s">
        <v>40642</v>
      </c>
      <c r="K639" t="s">
        <v>40742</v>
      </c>
      <c r="L639">
        <v>62399.23</v>
      </c>
      <c r="M639" s="1">
        <v>44057</v>
      </c>
      <c r="N639" t="s">
        <v>40736</v>
      </c>
      <c r="O639" t="s">
        <v>41041</v>
      </c>
      <c r="Q639" s="1">
        <v>43852</v>
      </c>
    </row>
    <row r="640" spans="1:17" x14ac:dyDescent="0.3">
      <c r="A640" t="s">
        <v>41234</v>
      </c>
      <c r="B640" t="s">
        <v>40929</v>
      </c>
      <c r="C640" t="s">
        <v>25</v>
      </c>
      <c r="D640" s="1">
        <v>43326</v>
      </c>
      <c r="E640" s="1">
        <v>44240</v>
      </c>
      <c r="F640" t="s">
        <v>40643</v>
      </c>
      <c r="G640">
        <v>1</v>
      </c>
      <c r="H640" t="s">
        <v>40559</v>
      </c>
      <c r="I640" t="s">
        <v>40552</v>
      </c>
      <c r="J640" t="s">
        <v>40642</v>
      </c>
      <c r="K640" t="s">
        <v>40742</v>
      </c>
      <c r="L640">
        <v>62399.4</v>
      </c>
      <c r="M640" s="1">
        <v>43875</v>
      </c>
      <c r="N640" t="s">
        <v>40736</v>
      </c>
      <c r="O640" t="s">
        <v>41041</v>
      </c>
      <c r="Q640" s="1">
        <v>43852</v>
      </c>
    </row>
    <row r="641" spans="1:17" x14ac:dyDescent="0.3">
      <c r="A641" t="s">
        <v>41234</v>
      </c>
      <c r="B641" t="s">
        <v>40929</v>
      </c>
      <c r="C641" t="s">
        <v>25</v>
      </c>
      <c r="D641" s="1">
        <v>43326</v>
      </c>
      <c r="E641" s="1">
        <v>44240</v>
      </c>
      <c r="F641" t="s">
        <v>40643</v>
      </c>
      <c r="G641">
        <v>1</v>
      </c>
      <c r="H641" t="s">
        <v>40559</v>
      </c>
      <c r="I641" t="s">
        <v>40552</v>
      </c>
      <c r="J641" t="s">
        <v>40642</v>
      </c>
      <c r="K641" t="s">
        <v>40742</v>
      </c>
      <c r="L641">
        <v>62399.4</v>
      </c>
      <c r="M641" s="1">
        <v>43965</v>
      </c>
      <c r="N641" t="s">
        <v>40736</v>
      </c>
      <c r="O641" t="s">
        <v>41041</v>
      </c>
      <c r="Q641" s="1">
        <v>43852</v>
      </c>
    </row>
    <row r="642" spans="1:17" x14ac:dyDescent="0.3">
      <c r="A642" t="s">
        <v>41234</v>
      </c>
      <c r="B642" t="s">
        <v>40929</v>
      </c>
      <c r="C642" t="s">
        <v>25</v>
      </c>
      <c r="D642" s="1">
        <v>43326</v>
      </c>
      <c r="E642" s="1">
        <v>44240</v>
      </c>
      <c r="F642" t="s">
        <v>40643</v>
      </c>
      <c r="G642">
        <v>1</v>
      </c>
      <c r="H642" t="s">
        <v>40559</v>
      </c>
      <c r="I642" t="s">
        <v>40552</v>
      </c>
      <c r="J642" t="s">
        <v>40642</v>
      </c>
      <c r="K642" t="s">
        <v>40742</v>
      </c>
      <c r="L642">
        <v>62399.4</v>
      </c>
      <c r="M642" s="1">
        <v>43783</v>
      </c>
      <c r="N642" t="s">
        <v>40736</v>
      </c>
      <c r="O642" t="s">
        <v>41041</v>
      </c>
      <c r="Q642" s="1">
        <v>43852</v>
      </c>
    </row>
    <row r="643" spans="1:17" x14ac:dyDescent="0.3">
      <c r="A643" t="s">
        <v>41234</v>
      </c>
      <c r="B643" t="s">
        <v>40929</v>
      </c>
      <c r="C643" t="s">
        <v>25</v>
      </c>
      <c r="D643" s="1">
        <v>43326</v>
      </c>
      <c r="E643" s="1">
        <v>44240</v>
      </c>
      <c r="F643" t="s">
        <v>40643</v>
      </c>
      <c r="G643">
        <v>1</v>
      </c>
      <c r="H643" t="s">
        <v>40559</v>
      </c>
      <c r="I643" t="s">
        <v>40552</v>
      </c>
      <c r="J643" t="s">
        <v>40642</v>
      </c>
      <c r="K643" t="s">
        <v>40742</v>
      </c>
      <c r="L643">
        <v>68639.38</v>
      </c>
      <c r="M643" s="1">
        <v>43418</v>
      </c>
      <c r="N643" t="s">
        <v>40736</v>
      </c>
      <c r="O643" t="s">
        <v>41041</v>
      </c>
      <c r="Q643" s="1">
        <v>43852</v>
      </c>
    </row>
    <row r="644" spans="1:17" x14ac:dyDescent="0.3">
      <c r="A644" t="s">
        <v>41234</v>
      </c>
      <c r="B644" t="s">
        <v>40929</v>
      </c>
      <c r="C644" t="s">
        <v>25</v>
      </c>
      <c r="D644" s="1">
        <v>43326</v>
      </c>
      <c r="E644" s="1">
        <v>44240</v>
      </c>
      <c r="F644" t="s">
        <v>40643</v>
      </c>
      <c r="G644">
        <v>1</v>
      </c>
      <c r="H644" t="s">
        <v>40559</v>
      </c>
      <c r="I644" t="s">
        <v>40552</v>
      </c>
      <c r="J644" t="s">
        <v>40642</v>
      </c>
      <c r="K644" t="s">
        <v>40742</v>
      </c>
      <c r="L644">
        <v>68639.38</v>
      </c>
      <c r="M644" s="1">
        <v>43510</v>
      </c>
      <c r="N644" t="s">
        <v>40736</v>
      </c>
      <c r="O644" t="s">
        <v>41041</v>
      </c>
      <c r="Q644" s="1">
        <v>43852</v>
      </c>
    </row>
    <row r="645" spans="1:17" x14ac:dyDescent="0.3">
      <c r="A645" t="s">
        <v>41234</v>
      </c>
      <c r="B645" t="s">
        <v>40929</v>
      </c>
      <c r="C645" t="s">
        <v>25</v>
      </c>
      <c r="D645" s="1">
        <v>43326</v>
      </c>
      <c r="E645" s="1">
        <v>44240</v>
      </c>
      <c r="F645" t="s">
        <v>40643</v>
      </c>
      <c r="G645">
        <v>1</v>
      </c>
      <c r="H645" t="s">
        <v>40559</v>
      </c>
      <c r="I645" t="s">
        <v>40552</v>
      </c>
      <c r="J645" t="s">
        <v>40642</v>
      </c>
      <c r="K645" t="s">
        <v>40742</v>
      </c>
      <c r="L645">
        <v>68639.38</v>
      </c>
      <c r="M645" s="1">
        <v>43599</v>
      </c>
      <c r="N645" t="s">
        <v>40736</v>
      </c>
      <c r="O645" t="s">
        <v>41041</v>
      </c>
      <c r="Q645" s="1">
        <v>43852</v>
      </c>
    </row>
    <row r="646" spans="1:17" x14ac:dyDescent="0.3">
      <c r="A646" t="s">
        <v>41234</v>
      </c>
      <c r="B646" t="s">
        <v>40929</v>
      </c>
      <c r="C646" t="s">
        <v>25</v>
      </c>
      <c r="D646" s="1">
        <v>43326</v>
      </c>
      <c r="E646" s="1">
        <v>44240</v>
      </c>
      <c r="F646" t="s">
        <v>40643</v>
      </c>
      <c r="G646">
        <v>1</v>
      </c>
      <c r="H646" t="s">
        <v>40559</v>
      </c>
      <c r="I646" t="s">
        <v>40552</v>
      </c>
      <c r="J646" t="s">
        <v>40642</v>
      </c>
      <c r="K646" t="s">
        <v>40742</v>
      </c>
      <c r="L646">
        <v>68639.38</v>
      </c>
      <c r="M646" s="1">
        <v>43691</v>
      </c>
      <c r="N646" t="s">
        <v>40736</v>
      </c>
      <c r="O646" t="s">
        <v>41041</v>
      </c>
      <c r="Q646" s="1">
        <v>43852</v>
      </c>
    </row>
    <row r="647" spans="1:17" x14ac:dyDescent="0.3">
      <c r="A647" t="s">
        <v>41234</v>
      </c>
      <c r="B647" t="s">
        <v>40929</v>
      </c>
      <c r="C647" t="s">
        <v>25</v>
      </c>
      <c r="D647" s="1">
        <v>43326</v>
      </c>
      <c r="E647" s="1">
        <v>44240</v>
      </c>
      <c r="F647" t="s">
        <v>40643</v>
      </c>
      <c r="G647">
        <v>1</v>
      </c>
      <c r="H647" t="s">
        <v>40559</v>
      </c>
      <c r="I647" t="s">
        <v>40552</v>
      </c>
      <c r="J647" t="s">
        <v>40642</v>
      </c>
      <c r="K647" t="s">
        <v>40742</v>
      </c>
      <c r="L647">
        <v>99839.08</v>
      </c>
      <c r="M647" s="1">
        <v>43326</v>
      </c>
      <c r="N647" t="s">
        <v>40736</v>
      </c>
      <c r="O647" t="s">
        <v>41041</v>
      </c>
      <c r="Q647" s="1">
        <v>43852</v>
      </c>
    </row>
    <row r="648" spans="1:17" x14ac:dyDescent="0.3">
      <c r="A648" t="s">
        <v>41234</v>
      </c>
      <c r="B648" t="s">
        <v>40929</v>
      </c>
      <c r="C648" t="s">
        <v>25</v>
      </c>
      <c r="D648" s="1">
        <v>43326</v>
      </c>
      <c r="E648" s="1">
        <v>44240</v>
      </c>
      <c r="F648" t="s">
        <v>40643</v>
      </c>
      <c r="G648">
        <v>1</v>
      </c>
      <c r="H648" t="s">
        <v>40559</v>
      </c>
      <c r="I648" t="s">
        <v>40552</v>
      </c>
      <c r="J648" t="s">
        <v>40642</v>
      </c>
      <c r="K648" t="s">
        <v>40742</v>
      </c>
      <c r="L648">
        <v>0</v>
      </c>
      <c r="M648" s="1">
        <v>44057</v>
      </c>
      <c r="N648" t="s">
        <v>40736</v>
      </c>
      <c r="O648" t="s">
        <v>41041</v>
      </c>
      <c r="Q648" s="1">
        <v>43852</v>
      </c>
    </row>
    <row r="649" spans="1:17" x14ac:dyDescent="0.3">
      <c r="A649" t="s">
        <v>41234</v>
      </c>
      <c r="B649" t="s">
        <v>40929</v>
      </c>
      <c r="C649" t="s">
        <v>25</v>
      </c>
      <c r="D649" s="1">
        <v>43326</v>
      </c>
      <c r="E649" s="1">
        <v>44240</v>
      </c>
      <c r="F649" t="s">
        <v>40643</v>
      </c>
      <c r="G649">
        <v>1</v>
      </c>
      <c r="H649" t="s">
        <v>40559</v>
      </c>
      <c r="I649" t="s">
        <v>40552</v>
      </c>
      <c r="J649" t="s">
        <v>40642</v>
      </c>
      <c r="K649" t="s">
        <v>40742</v>
      </c>
      <c r="L649">
        <v>0</v>
      </c>
      <c r="M649" s="1">
        <v>44057</v>
      </c>
      <c r="N649" t="s">
        <v>40736</v>
      </c>
      <c r="O649" t="s">
        <v>41041</v>
      </c>
      <c r="Q649" s="1">
        <v>43852</v>
      </c>
    </row>
    <row r="650" spans="1:17" x14ac:dyDescent="0.3">
      <c r="A650" t="s">
        <v>41234</v>
      </c>
      <c r="B650" t="s">
        <v>40929</v>
      </c>
      <c r="C650" t="s">
        <v>25</v>
      </c>
      <c r="D650" s="1">
        <v>43326</v>
      </c>
      <c r="E650" s="1">
        <v>44240</v>
      </c>
      <c r="F650" t="s">
        <v>40643</v>
      </c>
      <c r="G650">
        <v>1</v>
      </c>
      <c r="H650" t="s">
        <v>40559</v>
      </c>
      <c r="I650" t="s">
        <v>40552</v>
      </c>
      <c r="J650" t="s">
        <v>40642</v>
      </c>
      <c r="K650" t="s">
        <v>40742</v>
      </c>
      <c r="L650">
        <v>0</v>
      </c>
      <c r="M650" s="1">
        <v>44057</v>
      </c>
      <c r="N650" t="s">
        <v>40736</v>
      </c>
      <c r="O650" t="s">
        <v>41041</v>
      </c>
      <c r="Q650" s="1">
        <v>43852</v>
      </c>
    </row>
    <row r="651" spans="1:17" x14ac:dyDescent="0.3">
      <c r="A651" t="s">
        <v>41234</v>
      </c>
      <c r="B651" t="s">
        <v>40929</v>
      </c>
      <c r="C651" t="s">
        <v>25</v>
      </c>
      <c r="D651" s="1">
        <v>43326</v>
      </c>
      <c r="E651" s="1">
        <v>44240</v>
      </c>
      <c r="F651" t="s">
        <v>40643</v>
      </c>
      <c r="G651">
        <v>1</v>
      </c>
      <c r="H651" t="s">
        <v>40559</v>
      </c>
      <c r="I651" t="s">
        <v>40552</v>
      </c>
      <c r="J651" t="s">
        <v>40642</v>
      </c>
      <c r="K651" t="s">
        <v>40742</v>
      </c>
      <c r="L651">
        <v>0</v>
      </c>
      <c r="M651" s="1">
        <v>44057</v>
      </c>
      <c r="N651" t="s">
        <v>40736</v>
      </c>
      <c r="O651" t="s">
        <v>41041</v>
      </c>
      <c r="Q651" s="1">
        <v>43852</v>
      </c>
    </row>
    <row r="652" spans="1:17" x14ac:dyDescent="0.3">
      <c r="A652" t="s">
        <v>41234</v>
      </c>
      <c r="B652" t="s">
        <v>40929</v>
      </c>
      <c r="C652" t="s">
        <v>25</v>
      </c>
      <c r="D652" s="1">
        <v>43326</v>
      </c>
      <c r="E652" s="1">
        <v>44240</v>
      </c>
      <c r="F652" t="s">
        <v>40643</v>
      </c>
      <c r="G652">
        <v>1</v>
      </c>
      <c r="H652" t="s">
        <v>40559</v>
      </c>
      <c r="I652" t="s">
        <v>40552</v>
      </c>
      <c r="J652" t="s">
        <v>40642</v>
      </c>
      <c r="K652" t="s">
        <v>40742</v>
      </c>
      <c r="L652">
        <v>0</v>
      </c>
      <c r="M652" s="1">
        <v>44057</v>
      </c>
      <c r="N652" t="s">
        <v>40736</v>
      </c>
      <c r="O652" t="s">
        <v>41041</v>
      </c>
      <c r="Q652" s="1">
        <v>43852</v>
      </c>
    </row>
    <row r="653" spans="1:17" x14ac:dyDescent="0.3">
      <c r="A653" t="s">
        <v>41234</v>
      </c>
      <c r="B653" t="s">
        <v>40929</v>
      </c>
      <c r="C653" t="s">
        <v>25</v>
      </c>
      <c r="D653" s="1">
        <v>43326</v>
      </c>
      <c r="E653" s="1">
        <v>44240</v>
      </c>
      <c r="F653" t="s">
        <v>40643</v>
      </c>
      <c r="G653">
        <v>1</v>
      </c>
      <c r="H653" t="s">
        <v>40559</v>
      </c>
      <c r="I653" t="s">
        <v>40552</v>
      </c>
      <c r="J653" t="s">
        <v>40642</v>
      </c>
      <c r="K653" t="s">
        <v>40742</v>
      </c>
      <c r="L653">
        <v>0</v>
      </c>
      <c r="M653" s="1">
        <v>44057</v>
      </c>
      <c r="N653" t="s">
        <v>40736</v>
      </c>
      <c r="O653" t="s">
        <v>41041</v>
      </c>
      <c r="Q653" s="1">
        <v>43852</v>
      </c>
    </row>
    <row r="654" spans="1:17" x14ac:dyDescent="0.3">
      <c r="A654" t="s">
        <v>41234</v>
      </c>
      <c r="B654" t="s">
        <v>40929</v>
      </c>
      <c r="C654" t="s">
        <v>25</v>
      </c>
      <c r="D654" s="1">
        <v>43326</v>
      </c>
      <c r="E654" s="1">
        <v>44240</v>
      </c>
      <c r="F654" t="s">
        <v>40643</v>
      </c>
      <c r="G654">
        <v>1</v>
      </c>
      <c r="H654" t="s">
        <v>40559</v>
      </c>
      <c r="I654" t="s">
        <v>40552</v>
      </c>
      <c r="J654" t="s">
        <v>40642</v>
      </c>
      <c r="K654" t="s">
        <v>40742</v>
      </c>
      <c r="L654">
        <v>0</v>
      </c>
      <c r="M654" s="1">
        <v>44057</v>
      </c>
      <c r="N654" t="s">
        <v>40736</v>
      </c>
      <c r="O654" t="s">
        <v>41041</v>
      </c>
      <c r="Q654" s="1">
        <v>43852</v>
      </c>
    </row>
    <row r="655" spans="1:17" x14ac:dyDescent="0.3">
      <c r="A655" t="s">
        <v>41234</v>
      </c>
      <c r="B655" t="s">
        <v>40929</v>
      </c>
      <c r="C655" t="s">
        <v>25</v>
      </c>
      <c r="D655" s="1">
        <v>43326</v>
      </c>
      <c r="E655" s="1">
        <v>44240</v>
      </c>
      <c r="F655" t="s">
        <v>40643</v>
      </c>
      <c r="G655">
        <v>1</v>
      </c>
      <c r="H655" t="s">
        <v>40559</v>
      </c>
      <c r="I655" t="s">
        <v>40552</v>
      </c>
      <c r="J655" t="s">
        <v>40642</v>
      </c>
      <c r="K655" t="s">
        <v>40742</v>
      </c>
      <c r="L655">
        <v>0</v>
      </c>
      <c r="M655" s="1">
        <v>44057</v>
      </c>
      <c r="N655" t="s">
        <v>40736</v>
      </c>
      <c r="O655" t="s">
        <v>41041</v>
      </c>
      <c r="Q655" s="1">
        <v>43852</v>
      </c>
    </row>
    <row r="656" spans="1:17" x14ac:dyDescent="0.3">
      <c r="A656" t="s">
        <v>41234</v>
      </c>
      <c r="B656" t="s">
        <v>40929</v>
      </c>
      <c r="C656" t="s">
        <v>25</v>
      </c>
      <c r="D656" s="1">
        <v>43326</v>
      </c>
      <c r="E656" s="1">
        <v>44240</v>
      </c>
      <c r="F656" t="s">
        <v>40643</v>
      </c>
      <c r="G656">
        <v>1</v>
      </c>
      <c r="H656" t="s">
        <v>40559</v>
      </c>
      <c r="I656" t="s">
        <v>40552</v>
      </c>
      <c r="J656" t="s">
        <v>40642</v>
      </c>
      <c r="K656" t="s">
        <v>40742</v>
      </c>
      <c r="L656">
        <v>0</v>
      </c>
      <c r="M656" s="1">
        <v>43875</v>
      </c>
      <c r="N656" t="s">
        <v>40736</v>
      </c>
      <c r="O656" t="s">
        <v>41041</v>
      </c>
      <c r="Q656" s="1">
        <v>43852</v>
      </c>
    </row>
    <row r="657" spans="1:17" x14ac:dyDescent="0.3">
      <c r="A657" t="s">
        <v>41234</v>
      </c>
      <c r="B657" t="s">
        <v>40929</v>
      </c>
      <c r="C657" t="s">
        <v>25</v>
      </c>
      <c r="D657" s="1">
        <v>43326</v>
      </c>
      <c r="E657" s="1">
        <v>44240</v>
      </c>
      <c r="F657" t="s">
        <v>40643</v>
      </c>
      <c r="G657">
        <v>1</v>
      </c>
      <c r="H657" t="s">
        <v>40559</v>
      </c>
      <c r="I657" t="s">
        <v>40552</v>
      </c>
      <c r="J657" t="s">
        <v>40642</v>
      </c>
      <c r="K657" t="s">
        <v>40742</v>
      </c>
      <c r="L657">
        <v>0</v>
      </c>
      <c r="M657" s="1">
        <v>43965</v>
      </c>
      <c r="N657" t="s">
        <v>40736</v>
      </c>
      <c r="O657" t="s">
        <v>41041</v>
      </c>
      <c r="Q657" s="1">
        <v>43852</v>
      </c>
    </row>
    <row r="658" spans="1:17" x14ac:dyDescent="0.3">
      <c r="A658" t="s">
        <v>41234</v>
      </c>
      <c r="B658" t="s">
        <v>40929</v>
      </c>
      <c r="C658" t="s">
        <v>25</v>
      </c>
      <c r="D658" s="1">
        <v>43326</v>
      </c>
      <c r="E658" s="1">
        <v>44240</v>
      </c>
      <c r="F658" t="s">
        <v>40643</v>
      </c>
      <c r="G658">
        <v>1</v>
      </c>
      <c r="H658" t="s">
        <v>40559</v>
      </c>
      <c r="I658" t="s">
        <v>40552</v>
      </c>
      <c r="J658" t="s">
        <v>40642</v>
      </c>
      <c r="K658" t="s">
        <v>40742</v>
      </c>
      <c r="L658">
        <v>0</v>
      </c>
      <c r="M658" s="1">
        <v>43783</v>
      </c>
      <c r="N658" t="s">
        <v>40736</v>
      </c>
      <c r="O658" t="s">
        <v>41041</v>
      </c>
      <c r="Q658" s="1">
        <v>43852</v>
      </c>
    </row>
    <row r="659" spans="1:17" x14ac:dyDescent="0.3">
      <c r="A659" t="s">
        <v>41234</v>
      </c>
      <c r="B659" t="s">
        <v>40929</v>
      </c>
      <c r="C659" t="s">
        <v>25</v>
      </c>
      <c r="D659" s="1">
        <v>43326</v>
      </c>
      <c r="E659" s="1">
        <v>44240</v>
      </c>
      <c r="F659" t="s">
        <v>40643</v>
      </c>
      <c r="G659">
        <v>1</v>
      </c>
      <c r="H659" t="s">
        <v>40559</v>
      </c>
      <c r="I659" t="s">
        <v>40552</v>
      </c>
      <c r="J659" t="s">
        <v>40642</v>
      </c>
      <c r="K659" t="s">
        <v>40742</v>
      </c>
      <c r="L659">
        <v>0</v>
      </c>
      <c r="M659" s="1">
        <v>43418</v>
      </c>
      <c r="N659" t="s">
        <v>40736</v>
      </c>
      <c r="O659" t="s">
        <v>41041</v>
      </c>
      <c r="Q659" s="1">
        <v>43852</v>
      </c>
    </row>
    <row r="660" spans="1:17" x14ac:dyDescent="0.3">
      <c r="A660" t="s">
        <v>41234</v>
      </c>
      <c r="B660" t="s">
        <v>40929</v>
      </c>
      <c r="C660" t="s">
        <v>25</v>
      </c>
      <c r="D660" s="1">
        <v>43326</v>
      </c>
      <c r="E660" s="1">
        <v>44240</v>
      </c>
      <c r="F660" t="s">
        <v>40643</v>
      </c>
      <c r="G660">
        <v>1</v>
      </c>
      <c r="H660" t="s">
        <v>40559</v>
      </c>
      <c r="I660" t="s">
        <v>40552</v>
      </c>
      <c r="J660" t="s">
        <v>40642</v>
      </c>
      <c r="K660" t="s">
        <v>40742</v>
      </c>
      <c r="L660">
        <v>0</v>
      </c>
      <c r="M660" s="1">
        <v>43510</v>
      </c>
      <c r="N660" t="s">
        <v>40736</v>
      </c>
      <c r="O660" t="s">
        <v>41041</v>
      </c>
      <c r="Q660" s="1">
        <v>43852</v>
      </c>
    </row>
    <row r="661" spans="1:17" x14ac:dyDescent="0.3">
      <c r="A661" t="s">
        <v>41234</v>
      </c>
      <c r="B661" t="s">
        <v>40929</v>
      </c>
      <c r="C661" t="s">
        <v>25</v>
      </c>
      <c r="D661" s="1">
        <v>43326</v>
      </c>
      <c r="E661" s="1">
        <v>44240</v>
      </c>
      <c r="F661" t="s">
        <v>40643</v>
      </c>
      <c r="G661">
        <v>1</v>
      </c>
      <c r="H661" t="s">
        <v>40559</v>
      </c>
      <c r="I661" t="s">
        <v>40552</v>
      </c>
      <c r="J661" t="s">
        <v>40642</v>
      </c>
      <c r="K661" t="s">
        <v>40742</v>
      </c>
      <c r="L661">
        <v>0</v>
      </c>
      <c r="M661" s="1">
        <v>43599</v>
      </c>
      <c r="N661" t="s">
        <v>40736</v>
      </c>
      <c r="O661" t="s">
        <v>41041</v>
      </c>
      <c r="Q661" s="1">
        <v>43852</v>
      </c>
    </row>
    <row r="662" spans="1:17" x14ac:dyDescent="0.3">
      <c r="A662" t="s">
        <v>41234</v>
      </c>
      <c r="B662" t="s">
        <v>40929</v>
      </c>
      <c r="C662" t="s">
        <v>25</v>
      </c>
      <c r="D662" s="1">
        <v>43326</v>
      </c>
      <c r="E662" s="1">
        <v>44240</v>
      </c>
      <c r="F662" t="s">
        <v>40643</v>
      </c>
      <c r="G662">
        <v>1</v>
      </c>
      <c r="H662" t="s">
        <v>40559</v>
      </c>
      <c r="I662" t="s">
        <v>40552</v>
      </c>
      <c r="J662" t="s">
        <v>40642</v>
      </c>
      <c r="K662" t="s">
        <v>40742</v>
      </c>
      <c r="L662">
        <v>0</v>
      </c>
      <c r="M662" s="1">
        <v>43691</v>
      </c>
      <c r="N662" t="s">
        <v>40736</v>
      </c>
      <c r="O662" t="s">
        <v>41041</v>
      </c>
      <c r="Q662" s="1">
        <v>43852</v>
      </c>
    </row>
    <row r="663" spans="1:17" x14ac:dyDescent="0.3">
      <c r="A663" t="s">
        <v>41234</v>
      </c>
      <c r="B663" t="s">
        <v>40929</v>
      </c>
      <c r="C663" t="s">
        <v>25</v>
      </c>
      <c r="D663" s="1">
        <v>43326</v>
      </c>
      <c r="E663" s="1">
        <v>44240</v>
      </c>
      <c r="F663" t="s">
        <v>40643</v>
      </c>
      <c r="G663">
        <v>1</v>
      </c>
      <c r="H663" t="s">
        <v>40559</v>
      </c>
      <c r="I663" t="s">
        <v>40552</v>
      </c>
      <c r="J663" t="s">
        <v>40642</v>
      </c>
      <c r="K663" t="s">
        <v>40742</v>
      </c>
      <c r="L663">
        <v>0</v>
      </c>
      <c r="M663" s="1">
        <v>43326</v>
      </c>
      <c r="N663" t="s">
        <v>40736</v>
      </c>
      <c r="O663" t="s">
        <v>41041</v>
      </c>
      <c r="Q663" s="1">
        <v>43852</v>
      </c>
    </row>
    <row r="664" spans="1:17" x14ac:dyDescent="0.3">
      <c r="A664" t="s">
        <v>41234</v>
      </c>
      <c r="B664" t="s">
        <v>41260</v>
      </c>
      <c r="C664" t="s">
        <v>25</v>
      </c>
      <c r="D664" s="1">
        <v>43368</v>
      </c>
      <c r="E664" s="1">
        <v>44098</v>
      </c>
      <c r="F664" t="s">
        <v>40643</v>
      </c>
      <c r="G664">
        <v>1</v>
      </c>
      <c r="H664" t="s">
        <v>40559</v>
      </c>
      <c r="I664" t="s">
        <v>40552</v>
      </c>
      <c r="J664" t="s">
        <v>40642</v>
      </c>
      <c r="K664" t="s">
        <v>40742</v>
      </c>
      <c r="L664">
        <v>65412.72</v>
      </c>
      <c r="M664" s="1">
        <v>43915</v>
      </c>
      <c r="N664" t="s">
        <v>40736</v>
      </c>
      <c r="O664" t="s">
        <v>41041</v>
      </c>
      <c r="Q664" s="1">
        <v>43852</v>
      </c>
    </row>
    <row r="665" spans="1:17" x14ac:dyDescent="0.3">
      <c r="A665" t="s">
        <v>41234</v>
      </c>
      <c r="B665" t="s">
        <v>41260</v>
      </c>
      <c r="C665" t="s">
        <v>25</v>
      </c>
      <c r="D665" s="1">
        <v>43368</v>
      </c>
      <c r="E665" s="1">
        <v>44098</v>
      </c>
      <c r="F665" t="s">
        <v>40643</v>
      </c>
      <c r="G665">
        <v>1</v>
      </c>
      <c r="H665" t="s">
        <v>40559</v>
      </c>
      <c r="I665" t="s">
        <v>40552</v>
      </c>
      <c r="J665" t="s">
        <v>40642</v>
      </c>
      <c r="K665" t="s">
        <v>40742</v>
      </c>
      <c r="L665">
        <v>83253.179999999993</v>
      </c>
      <c r="M665" s="1">
        <v>43459</v>
      </c>
      <c r="N665" t="s">
        <v>40736</v>
      </c>
      <c r="O665" t="s">
        <v>41041</v>
      </c>
      <c r="Q665" s="1">
        <v>43852</v>
      </c>
    </row>
    <row r="666" spans="1:17" x14ac:dyDescent="0.3">
      <c r="A666" t="s">
        <v>41234</v>
      </c>
      <c r="B666" t="s">
        <v>41260</v>
      </c>
      <c r="C666" t="s">
        <v>25</v>
      </c>
      <c r="D666" s="1">
        <v>43368</v>
      </c>
      <c r="E666" s="1">
        <v>44098</v>
      </c>
      <c r="F666" t="s">
        <v>40643</v>
      </c>
      <c r="G666">
        <v>1</v>
      </c>
      <c r="H666" t="s">
        <v>40559</v>
      </c>
      <c r="I666" t="s">
        <v>40552</v>
      </c>
      <c r="J666" t="s">
        <v>40642</v>
      </c>
      <c r="K666" t="s">
        <v>40742</v>
      </c>
      <c r="L666">
        <v>83253.179999999993</v>
      </c>
      <c r="M666" s="1">
        <v>43549</v>
      </c>
      <c r="N666" t="s">
        <v>40736</v>
      </c>
      <c r="O666" t="s">
        <v>41041</v>
      </c>
      <c r="Q666" s="1">
        <v>43852</v>
      </c>
    </row>
    <row r="667" spans="1:17" x14ac:dyDescent="0.3">
      <c r="A667" t="s">
        <v>41234</v>
      </c>
      <c r="B667" t="s">
        <v>41260</v>
      </c>
      <c r="C667" t="s">
        <v>25</v>
      </c>
      <c r="D667" s="1">
        <v>43368</v>
      </c>
      <c r="E667" s="1">
        <v>44098</v>
      </c>
      <c r="F667" t="s">
        <v>40643</v>
      </c>
      <c r="G667">
        <v>1</v>
      </c>
      <c r="H667" t="s">
        <v>40559</v>
      </c>
      <c r="I667" t="s">
        <v>40552</v>
      </c>
      <c r="J667" t="s">
        <v>40642</v>
      </c>
      <c r="K667" t="s">
        <v>40742</v>
      </c>
      <c r="L667">
        <v>83253.179999999993</v>
      </c>
      <c r="M667" s="1">
        <v>43641</v>
      </c>
      <c r="N667" t="s">
        <v>40736</v>
      </c>
      <c r="O667" t="s">
        <v>41041</v>
      </c>
      <c r="Q667" s="1">
        <v>43852</v>
      </c>
    </row>
    <row r="668" spans="1:17" x14ac:dyDescent="0.3">
      <c r="A668" t="s">
        <v>41234</v>
      </c>
      <c r="B668" t="s">
        <v>41260</v>
      </c>
      <c r="C668" t="s">
        <v>25</v>
      </c>
      <c r="D668" s="1">
        <v>43368</v>
      </c>
      <c r="E668" s="1">
        <v>44098</v>
      </c>
      <c r="F668" t="s">
        <v>40643</v>
      </c>
      <c r="G668">
        <v>1</v>
      </c>
      <c r="H668" t="s">
        <v>40559</v>
      </c>
      <c r="I668" t="s">
        <v>40552</v>
      </c>
      <c r="J668" t="s">
        <v>40642</v>
      </c>
      <c r="K668" t="s">
        <v>40742</v>
      </c>
      <c r="L668">
        <v>83253.179999999993</v>
      </c>
      <c r="M668" s="1">
        <v>43733</v>
      </c>
      <c r="N668" t="s">
        <v>40736</v>
      </c>
      <c r="O668" t="s">
        <v>41041</v>
      </c>
      <c r="Q668" s="1">
        <v>43852</v>
      </c>
    </row>
    <row r="669" spans="1:17" x14ac:dyDescent="0.3">
      <c r="A669" t="s">
        <v>41234</v>
      </c>
      <c r="B669" t="s">
        <v>41260</v>
      </c>
      <c r="C669" t="s">
        <v>25</v>
      </c>
      <c r="D669" s="1">
        <v>43368</v>
      </c>
      <c r="E669" s="1">
        <v>44098</v>
      </c>
      <c r="F669" t="s">
        <v>40643</v>
      </c>
      <c r="G669">
        <v>1</v>
      </c>
      <c r="H669" t="s">
        <v>40559</v>
      </c>
      <c r="I669" t="s">
        <v>40552</v>
      </c>
      <c r="J669" t="s">
        <v>40642</v>
      </c>
      <c r="K669" t="s">
        <v>40742</v>
      </c>
      <c r="L669">
        <v>83253.179999999993</v>
      </c>
      <c r="M669" s="1">
        <v>43824</v>
      </c>
      <c r="N669" t="s">
        <v>40736</v>
      </c>
      <c r="O669" t="s">
        <v>41041</v>
      </c>
      <c r="Q669" s="1">
        <v>43852</v>
      </c>
    </row>
    <row r="670" spans="1:17" x14ac:dyDescent="0.3">
      <c r="A670" t="s">
        <v>41234</v>
      </c>
      <c r="B670" t="s">
        <v>41260</v>
      </c>
      <c r="C670" t="s">
        <v>25</v>
      </c>
      <c r="D670" s="1">
        <v>43368</v>
      </c>
      <c r="E670" s="1">
        <v>44098</v>
      </c>
      <c r="F670" t="s">
        <v>40643</v>
      </c>
      <c r="G670">
        <v>1</v>
      </c>
      <c r="H670" t="s">
        <v>40559</v>
      </c>
      <c r="I670" t="s">
        <v>40552</v>
      </c>
      <c r="J670" t="s">
        <v>40642</v>
      </c>
      <c r="K670" t="s">
        <v>40742</v>
      </c>
      <c r="L670">
        <v>112986.38</v>
      </c>
      <c r="M670" s="1">
        <v>43368</v>
      </c>
      <c r="N670" t="s">
        <v>40736</v>
      </c>
      <c r="O670" t="s">
        <v>41041</v>
      </c>
      <c r="Q670" s="1">
        <v>43852</v>
      </c>
    </row>
    <row r="671" spans="1:17" x14ac:dyDescent="0.3">
      <c r="A671" t="s">
        <v>41234</v>
      </c>
      <c r="B671" t="s">
        <v>41260</v>
      </c>
      <c r="C671" t="s">
        <v>25</v>
      </c>
      <c r="D671" s="1">
        <v>43368</v>
      </c>
      <c r="E671" s="1">
        <v>44098</v>
      </c>
      <c r="F671" t="s">
        <v>40643</v>
      </c>
      <c r="G671">
        <v>1</v>
      </c>
      <c r="H671" t="s">
        <v>40559</v>
      </c>
      <c r="I671" t="s">
        <v>40552</v>
      </c>
      <c r="J671" t="s">
        <v>40642</v>
      </c>
      <c r="K671" t="s">
        <v>40742</v>
      </c>
      <c r="L671">
        <v>0</v>
      </c>
      <c r="M671" s="1">
        <v>43915</v>
      </c>
      <c r="N671" t="s">
        <v>40736</v>
      </c>
      <c r="O671" t="s">
        <v>41041</v>
      </c>
      <c r="Q671" s="1">
        <v>43852</v>
      </c>
    </row>
    <row r="672" spans="1:17" x14ac:dyDescent="0.3">
      <c r="A672" t="s">
        <v>41234</v>
      </c>
      <c r="B672" t="s">
        <v>41260</v>
      </c>
      <c r="C672" t="s">
        <v>25</v>
      </c>
      <c r="D672" s="1">
        <v>43368</v>
      </c>
      <c r="E672" s="1">
        <v>44098</v>
      </c>
      <c r="F672" t="s">
        <v>40643</v>
      </c>
      <c r="G672">
        <v>1</v>
      </c>
      <c r="H672" t="s">
        <v>40559</v>
      </c>
      <c r="I672" t="s">
        <v>40552</v>
      </c>
      <c r="J672" t="s">
        <v>40642</v>
      </c>
      <c r="K672" t="s">
        <v>40742</v>
      </c>
      <c r="L672">
        <v>0</v>
      </c>
      <c r="M672" s="1">
        <v>43459</v>
      </c>
      <c r="N672" t="s">
        <v>40736</v>
      </c>
      <c r="O672" t="s">
        <v>41041</v>
      </c>
      <c r="Q672" s="1">
        <v>43852</v>
      </c>
    </row>
    <row r="673" spans="1:17" x14ac:dyDescent="0.3">
      <c r="A673" t="s">
        <v>41234</v>
      </c>
      <c r="B673" t="s">
        <v>41260</v>
      </c>
      <c r="C673" t="s">
        <v>25</v>
      </c>
      <c r="D673" s="1">
        <v>43368</v>
      </c>
      <c r="E673" s="1">
        <v>44098</v>
      </c>
      <c r="F673" t="s">
        <v>40643</v>
      </c>
      <c r="G673">
        <v>1</v>
      </c>
      <c r="H673" t="s">
        <v>40559</v>
      </c>
      <c r="I673" t="s">
        <v>40552</v>
      </c>
      <c r="J673" t="s">
        <v>40642</v>
      </c>
      <c r="K673" t="s">
        <v>40742</v>
      </c>
      <c r="L673">
        <v>0</v>
      </c>
      <c r="M673" s="1">
        <v>43549</v>
      </c>
      <c r="N673" t="s">
        <v>40736</v>
      </c>
      <c r="O673" t="s">
        <v>41041</v>
      </c>
      <c r="Q673" s="1">
        <v>43852</v>
      </c>
    </row>
    <row r="674" spans="1:17" x14ac:dyDescent="0.3">
      <c r="A674" t="s">
        <v>41234</v>
      </c>
      <c r="B674" t="s">
        <v>41260</v>
      </c>
      <c r="C674" t="s">
        <v>25</v>
      </c>
      <c r="D674" s="1">
        <v>43368</v>
      </c>
      <c r="E674" s="1">
        <v>44098</v>
      </c>
      <c r="F674" t="s">
        <v>40643</v>
      </c>
      <c r="G674">
        <v>1</v>
      </c>
      <c r="H674" t="s">
        <v>40559</v>
      </c>
      <c r="I674" t="s">
        <v>40552</v>
      </c>
      <c r="J674" t="s">
        <v>40642</v>
      </c>
      <c r="K674" t="s">
        <v>40742</v>
      </c>
      <c r="L674">
        <v>0</v>
      </c>
      <c r="M674" s="1">
        <v>43641</v>
      </c>
      <c r="N674" t="s">
        <v>40736</v>
      </c>
      <c r="O674" t="s">
        <v>41041</v>
      </c>
      <c r="Q674" s="1">
        <v>43852</v>
      </c>
    </row>
    <row r="675" spans="1:17" x14ac:dyDescent="0.3">
      <c r="A675" t="s">
        <v>41234</v>
      </c>
      <c r="B675" t="s">
        <v>41260</v>
      </c>
      <c r="C675" t="s">
        <v>25</v>
      </c>
      <c r="D675" s="1">
        <v>43368</v>
      </c>
      <c r="E675" s="1">
        <v>44098</v>
      </c>
      <c r="F675" t="s">
        <v>40643</v>
      </c>
      <c r="G675">
        <v>1</v>
      </c>
      <c r="H675" t="s">
        <v>40559</v>
      </c>
      <c r="I675" t="s">
        <v>40552</v>
      </c>
      <c r="J675" t="s">
        <v>40642</v>
      </c>
      <c r="K675" t="s">
        <v>40742</v>
      </c>
      <c r="L675">
        <v>0</v>
      </c>
      <c r="M675" s="1">
        <v>43733</v>
      </c>
      <c r="N675" t="s">
        <v>40736</v>
      </c>
      <c r="O675" t="s">
        <v>41041</v>
      </c>
      <c r="Q675" s="1">
        <v>43852</v>
      </c>
    </row>
    <row r="676" spans="1:17" x14ac:dyDescent="0.3">
      <c r="A676" t="s">
        <v>41234</v>
      </c>
      <c r="B676" t="s">
        <v>41260</v>
      </c>
      <c r="C676" t="s">
        <v>25</v>
      </c>
      <c r="D676" s="1">
        <v>43368</v>
      </c>
      <c r="E676" s="1">
        <v>44098</v>
      </c>
      <c r="F676" t="s">
        <v>40643</v>
      </c>
      <c r="G676">
        <v>1</v>
      </c>
      <c r="H676" t="s">
        <v>40559</v>
      </c>
      <c r="I676" t="s">
        <v>40552</v>
      </c>
      <c r="J676" t="s">
        <v>40642</v>
      </c>
      <c r="K676" t="s">
        <v>40742</v>
      </c>
      <c r="L676">
        <v>0</v>
      </c>
      <c r="M676" s="1">
        <v>43824</v>
      </c>
      <c r="N676" t="s">
        <v>40736</v>
      </c>
      <c r="O676" t="s">
        <v>41041</v>
      </c>
      <c r="Q676" s="1">
        <v>43852</v>
      </c>
    </row>
    <row r="677" spans="1:17" x14ac:dyDescent="0.3">
      <c r="A677" t="s">
        <v>41234</v>
      </c>
      <c r="B677" t="s">
        <v>41260</v>
      </c>
      <c r="C677" t="s">
        <v>25</v>
      </c>
      <c r="D677" s="1">
        <v>43368</v>
      </c>
      <c r="E677" s="1">
        <v>44098</v>
      </c>
      <c r="F677" t="s">
        <v>40643</v>
      </c>
      <c r="G677">
        <v>1</v>
      </c>
      <c r="H677" t="s">
        <v>40559</v>
      </c>
      <c r="I677" t="s">
        <v>40552</v>
      </c>
      <c r="J677" t="s">
        <v>40642</v>
      </c>
      <c r="K677" t="s">
        <v>40742</v>
      </c>
      <c r="L677">
        <v>0</v>
      </c>
      <c r="M677" s="1">
        <v>43368</v>
      </c>
      <c r="N677" t="s">
        <v>40736</v>
      </c>
      <c r="O677" t="s">
        <v>41041</v>
      </c>
      <c r="Q677" s="1">
        <v>43852</v>
      </c>
    </row>
    <row r="678" spans="1:17" x14ac:dyDescent="0.3">
      <c r="A678" t="s">
        <v>41234</v>
      </c>
      <c r="B678" t="s">
        <v>41261</v>
      </c>
      <c r="C678" t="s">
        <v>41043</v>
      </c>
      <c r="D678" s="1">
        <v>43393</v>
      </c>
      <c r="E678" s="1">
        <v>43574</v>
      </c>
      <c r="F678" t="s">
        <v>40643</v>
      </c>
      <c r="G678">
        <v>1</v>
      </c>
      <c r="H678" t="s">
        <v>40559</v>
      </c>
      <c r="I678" t="s">
        <v>40552</v>
      </c>
      <c r="J678" t="s">
        <v>40642</v>
      </c>
      <c r="K678" t="s">
        <v>40742</v>
      </c>
      <c r="L678">
        <v>101037</v>
      </c>
      <c r="M678" s="1">
        <v>43393</v>
      </c>
      <c r="N678" t="s">
        <v>40736</v>
      </c>
      <c r="O678" t="s">
        <v>41041</v>
      </c>
      <c r="Q678" s="1">
        <v>43852</v>
      </c>
    </row>
    <row r="679" spans="1:17" x14ac:dyDescent="0.3">
      <c r="A679" t="s">
        <v>41234</v>
      </c>
      <c r="B679" t="s">
        <v>41262</v>
      </c>
      <c r="C679" t="s">
        <v>41043</v>
      </c>
      <c r="D679" s="1">
        <v>43474</v>
      </c>
      <c r="E679" s="1">
        <v>43654</v>
      </c>
      <c r="F679" t="s">
        <v>40643</v>
      </c>
      <c r="G679">
        <v>1</v>
      </c>
      <c r="H679" t="s">
        <v>40559</v>
      </c>
      <c r="I679" t="s">
        <v>40552</v>
      </c>
      <c r="J679" t="s">
        <v>40642</v>
      </c>
      <c r="K679" t="s">
        <v>40742</v>
      </c>
      <c r="L679">
        <v>16455</v>
      </c>
      <c r="M679" s="1">
        <v>43474</v>
      </c>
      <c r="N679" t="s">
        <v>40736</v>
      </c>
      <c r="O679" t="s">
        <v>41041</v>
      </c>
      <c r="Q679" s="1">
        <v>43852</v>
      </c>
    </row>
    <row r="680" spans="1:17" x14ac:dyDescent="0.3">
      <c r="A680" t="s">
        <v>41234</v>
      </c>
      <c r="B680" t="s">
        <v>41262</v>
      </c>
      <c r="C680" t="s">
        <v>41043</v>
      </c>
      <c r="D680" s="1">
        <v>43474</v>
      </c>
      <c r="E680" s="1">
        <v>43654</v>
      </c>
      <c r="F680" t="s">
        <v>40643</v>
      </c>
      <c r="G680">
        <v>1</v>
      </c>
      <c r="H680" t="s">
        <v>40559</v>
      </c>
      <c r="I680" t="s">
        <v>40552</v>
      </c>
      <c r="J680" t="s">
        <v>40642</v>
      </c>
      <c r="K680" t="s">
        <v>40742</v>
      </c>
      <c r="L680">
        <v>0</v>
      </c>
      <c r="M680" s="1">
        <v>43474</v>
      </c>
      <c r="N680" t="s">
        <v>40736</v>
      </c>
      <c r="O680" t="s">
        <v>41041</v>
      </c>
      <c r="Q680" s="1">
        <v>43852</v>
      </c>
    </row>
    <row r="681" spans="1:17" x14ac:dyDescent="0.3">
      <c r="A681" t="s">
        <v>41234</v>
      </c>
      <c r="B681" t="s">
        <v>41263</v>
      </c>
      <c r="C681" t="s">
        <v>25</v>
      </c>
      <c r="D681" s="1">
        <v>43531</v>
      </c>
      <c r="E681" s="1">
        <v>43988</v>
      </c>
      <c r="F681" t="s">
        <v>40643</v>
      </c>
      <c r="G681">
        <v>1</v>
      </c>
      <c r="H681" t="s">
        <v>40559</v>
      </c>
      <c r="I681" t="s">
        <v>40552</v>
      </c>
      <c r="J681" t="s">
        <v>40642</v>
      </c>
      <c r="K681" t="s">
        <v>40742</v>
      </c>
      <c r="L681">
        <v>11360</v>
      </c>
      <c r="M681" s="1">
        <v>43531</v>
      </c>
      <c r="N681" t="s">
        <v>40736</v>
      </c>
      <c r="O681" t="s">
        <v>41041</v>
      </c>
      <c r="Q681" s="1">
        <v>43852</v>
      </c>
    </row>
    <row r="682" spans="1:17" x14ac:dyDescent="0.3">
      <c r="A682" t="s">
        <v>41234</v>
      </c>
      <c r="B682" t="s">
        <v>40984</v>
      </c>
      <c r="C682" t="s">
        <v>41043</v>
      </c>
      <c r="D682" s="1">
        <v>43551</v>
      </c>
      <c r="E682" s="1">
        <v>43734</v>
      </c>
      <c r="F682" t="s">
        <v>40643</v>
      </c>
      <c r="G682">
        <v>1</v>
      </c>
      <c r="H682" t="s">
        <v>40559</v>
      </c>
      <c r="I682" t="s">
        <v>40552</v>
      </c>
      <c r="J682" t="s">
        <v>40642</v>
      </c>
      <c r="K682" t="s">
        <v>40742</v>
      </c>
      <c r="L682">
        <v>67102</v>
      </c>
      <c r="M682" s="1">
        <v>43551</v>
      </c>
      <c r="N682" t="s">
        <v>40736</v>
      </c>
      <c r="O682" t="s">
        <v>41041</v>
      </c>
      <c r="Q682" s="1">
        <v>43852</v>
      </c>
    </row>
    <row r="683" spans="1:17" x14ac:dyDescent="0.3">
      <c r="A683" t="s">
        <v>41234</v>
      </c>
      <c r="B683" t="s">
        <v>40984</v>
      </c>
      <c r="C683" t="s">
        <v>41043</v>
      </c>
      <c r="D683" s="1">
        <v>43551</v>
      </c>
      <c r="E683" s="1">
        <v>43734</v>
      </c>
      <c r="F683" t="s">
        <v>40643</v>
      </c>
      <c r="G683">
        <v>1</v>
      </c>
      <c r="H683" t="s">
        <v>40559</v>
      </c>
      <c r="I683" t="s">
        <v>40552</v>
      </c>
      <c r="J683" t="s">
        <v>40642</v>
      </c>
      <c r="K683" t="s">
        <v>40742</v>
      </c>
      <c r="L683">
        <v>0</v>
      </c>
      <c r="M683" s="1">
        <v>43551</v>
      </c>
      <c r="N683" t="s">
        <v>40736</v>
      </c>
      <c r="O683" t="s">
        <v>41041</v>
      </c>
      <c r="Q683" s="1">
        <v>43852</v>
      </c>
    </row>
    <row r="684" spans="1:17" x14ac:dyDescent="0.3">
      <c r="A684" t="s">
        <v>41234</v>
      </c>
      <c r="B684" t="s">
        <v>40942</v>
      </c>
      <c r="C684" t="s">
        <v>25</v>
      </c>
      <c r="D684" s="1">
        <v>43549</v>
      </c>
      <c r="E684" s="1">
        <v>44279</v>
      </c>
      <c r="F684" t="s">
        <v>40643</v>
      </c>
      <c r="G684">
        <v>1</v>
      </c>
      <c r="H684" t="s">
        <v>40559</v>
      </c>
      <c r="I684" t="s">
        <v>40552</v>
      </c>
      <c r="J684" t="s">
        <v>40642</v>
      </c>
      <c r="K684" t="s">
        <v>40742</v>
      </c>
      <c r="L684">
        <v>120474.73</v>
      </c>
      <c r="M684" s="1">
        <v>44173</v>
      </c>
      <c r="N684" t="s">
        <v>40736</v>
      </c>
      <c r="O684" t="s">
        <v>41041</v>
      </c>
      <c r="Q684" s="1">
        <v>43852</v>
      </c>
    </row>
    <row r="685" spans="1:17" x14ac:dyDescent="0.3">
      <c r="A685" t="s">
        <v>41234</v>
      </c>
      <c r="B685" t="s">
        <v>40942</v>
      </c>
      <c r="C685" t="s">
        <v>25</v>
      </c>
      <c r="D685" s="1">
        <v>43549</v>
      </c>
      <c r="E685" s="1">
        <v>44279</v>
      </c>
      <c r="F685" t="s">
        <v>40643</v>
      </c>
      <c r="G685">
        <v>1</v>
      </c>
      <c r="H685" t="s">
        <v>40559</v>
      </c>
      <c r="I685" t="s">
        <v>40552</v>
      </c>
      <c r="J685" t="s">
        <v>40642</v>
      </c>
      <c r="K685" t="s">
        <v>40742</v>
      </c>
      <c r="L685">
        <v>120474.73</v>
      </c>
      <c r="M685" s="1">
        <v>44173</v>
      </c>
      <c r="N685" t="s">
        <v>40736</v>
      </c>
      <c r="O685" t="s">
        <v>41041</v>
      </c>
      <c r="Q685" s="1">
        <v>43852</v>
      </c>
    </row>
    <row r="686" spans="1:17" x14ac:dyDescent="0.3">
      <c r="A686" t="s">
        <v>41234</v>
      </c>
      <c r="B686" t="s">
        <v>40942</v>
      </c>
      <c r="C686" t="s">
        <v>25</v>
      </c>
      <c r="D686" s="1">
        <v>43549</v>
      </c>
      <c r="E686" s="1">
        <v>44279</v>
      </c>
      <c r="F686" t="s">
        <v>40643</v>
      </c>
      <c r="G686">
        <v>1</v>
      </c>
      <c r="H686" t="s">
        <v>40559</v>
      </c>
      <c r="I686" t="s">
        <v>40552</v>
      </c>
      <c r="J686" t="s">
        <v>40642</v>
      </c>
      <c r="K686" t="s">
        <v>40742</v>
      </c>
      <c r="L686">
        <v>153332.03</v>
      </c>
      <c r="M686" s="1">
        <v>43861</v>
      </c>
      <c r="N686" t="s">
        <v>40736</v>
      </c>
      <c r="O686" t="s">
        <v>41041</v>
      </c>
      <c r="Q686" s="1">
        <v>43852</v>
      </c>
    </row>
    <row r="687" spans="1:17" x14ac:dyDescent="0.3">
      <c r="A687" t="s">
        <v>41234</v>
      </c>
      <c r="B687" t="s">
        <v>40942</v>
      </c>
      <c r="C687" t="s">
        <v>25</v>
      </c>
      <c r="D687" s="1">
        <v>43549</v>
      </c>
      <c r="E687" s="1">
        <v>44279</v>
      </c>
      <c r="F687" t="s">
        <v>40643</v>
      </c>
      <c r="G687">
        <v>1</v>
      </c>
      <c r="H687" t="s">
        <v>40559</v>
      </c>
      <c r="I687" t="s">
        <v>40552</v>
      </c>
      <c r="J687" t="s">
        <v>40642</v>
      </c>
      <c r="K687" t="s">
        <v>40742</v>
      </c>
      <c r="L687">
        <v>153332.03</v>
      </c>
      <c r="M687" s="1">
        <v>43965</v>
      </c>
      <c r="N687" t="s">
        <v>40736</v>
      </c>
      <c r="O687" t="s">
        <v>41041</v>
      </c>
      <c r="Q687" s="1">
        <v>43852</v>
      </c>
    </row>
    <row r="688" spans="1:17" x14ac:dyDescent="0.3">
      <c r="A688" t="s">
        <v>41234</v>
      </c>
      <c r="B688" t="s">
        <v>40942</v>
      </c>
      <c r="C688" t="s">
        <v>25</v>
      </c>
      <c r="D688" s="1">
        <v>43549</v>
      </c>
      <c r="E688" s="1">
        <v>44279</v>
      </c>
      <c r="F688" t="s">
        <v>40643</v>
      </c>
      <c r="G688">
        <v>1</v>
      </c>
      <c r="H688" t="s">
        <v>40559</v>
      </c>
      <c r="I688" t="s">
        <v>40552</v>
      </c>
      <c r="J688" t="s">
        <v>40642</v>
      </c>
      <c r="K688" t="s">
        <v>40742</v>
      </c>
      <c r="L688">
        <v>153332.03</v>
      </c>
      <c r="M688" s="1">
        <v>44069</v>
      </c>
      <c r="N688" t="s">
        <v>40736</v>
      </c>
      <c r="O688" t="s">
        <v>41041</v>
      </c>
      <c r="Q688" s="1">
        <v>43852</v>
      </c>
    </row>
    <row r="689" spans="1:17" x14ac:dyDescent="0.3">
      <c r="A689" t="s">
        <v>41234</v>
      </c>
      <c r="B689" t="s">
        <v>40942</v>
      </c>
      <c r="C689" t="s">
        <v>25</v>
      </c>
      <c r="D689" s="1">
        <v>43549</v>
      </c>
      <c r="E689" s="1">
        <v>44279</v>
      </c>
      <c r="F689" t="s">
        <v>40643</v>
      </c>
      <c r="G689">
        <v>1</v>
      </c>
      <c r="H689" t="s">
        <v>40559</v>
      </c>
      <c r="I689" t="s">
        <v>40552</v>
      </c>
      <c r="J689" t="s">
        <v>40642</v>
      </c>
      <c r="K689" t="s">
        <v>40742</v>
      </c>
      <c r="L689">
        <v>153332.03</v>
      </c>
      <c r="M689" s="1">
        <v>43653</v>
      </c>
      <c r="N689" t="s">
        <v>40736</v>
      </c>
      <c r="O689" t="s">
        <v>41041</v>
      </c>
      <c r="Q689" s="1">
        <v>43852</v>
      </c>
    </row>
    <row r="690" spans="1:17" x14ac:dyDescent="0.3">
      <c r="A690" t="s">
        <v>41234</v>
      </c>
      <c r="B690" t="s">
        <v>40942</v>
      </c>
      <c r="C690" t="s">
        <v>25</v>
      </c>
      <c r="D690" s="1">
        <v>43549</v>
      </c>
      <c r="E690" s="1">
        <v>44279</v>
      </c>
      <c r="F690" t="s">
        <v>40643</v>
      </c>
      <c r="G690">
        <v>1</v>
      </c>
      <c r="H690" t="s">
        <v>40559</v>
      </c>
      <c r="I690" t="s">
        <v>40552</v>
      </c>
      <c r="J690" t="s">
        <v>40642</v>
      </c>
      <c r="K690" t="s">
        <v>40742</v>
      </c>
      <c r="L690">
        <v>153332.03</v>
      </c>
      <c r="M690" s="1">
        <v>43757</v>
      </c>
      <c r="N690" t="s">
        <v>40736</v>
      </c>
      <c r="O690" t="s">
        <v>41041</v>
      </c>
      <c r="Q690" s="1">
        <v>43852</v>
      </c>
    </row>
    <row r="691" spans="1:17" x14ac:dyDescent="0.3">
      <c r="A691" t="s">
        <v>41234</v>
      </c>
      <c r="B691" t="s">
        <v>40942</v>
      </c>
      <c r="C691" t="s">
        <v>25</v>
      </c>
      <c r="D691" s="1">
        <v>43549</v>
      </c>
      <c r="E691" s="1">
        <v>44279</v>
      </c>
      <c r="F691" t="s">
        <v>40643</v>
      </c>
      <c r="G691">
        <v>1</v>
      </c>
      <c r="H691" t="s">
        <v>40559</v>
      </c>
      <c r="I691" t="s">
        <v>40552</v>
      </c>
      <c r="J691" t="s">
        <v>40642</v>
      </c>
      <c r="K691" t="s">
        <v>40742</v>
      </c>
      <c r="L691">
        <v>208093.46</v>
      </c>
      <c r="M691" s="1">
        <v>43549</v>
      </c>
      <c r="N691" t="s">
        <v>40736</v>
      </c>
      <c r="O691" t="s">
        <v>41041</v>
      </c>
      <c r="Q691" s="1">
        <v>43852</v>
      </c>
    </row>
    <row r="692" spans="1:17" x14ac:dyDescent="0.3">
      <c r="A692" t="s">
        <v>41234</v>
      </c>
      <c r="B692" t="s">
        <v>40942</v>
      </c>
      <c r="C692" t="s">
        <v>25</v>
      </c>
      <c r="D692" s="1">
        <v>43549</v>
      </c>
      <c r="E692" s="1">
        <v>44279</v>
      </c>
      <c r="F692" t="s">
        <v>40643</v>
      </c>
      <c r="G692">
        <v>1</v>
      </c>
      <c r="H692" t="s">
        <v>40559</v>
      </c>
      <c r="I692" t="s">
        <v>40552</v>
      </c>
      <c r="J692" t="s">
        <v>40642</v>
      </c>
      <c r="K692" t="s">
        <v>40742</v>
      </c>
      <c r="L692">
        <v>0</v>
      </c>
      <c r="M692" s="1">
        <v>44173</v>
      </c>
      <c r="N692" t="s">
        <v>40736</v>
      </c>
      <c r="O692" t="s">
        <v>41041</v>
      </c>
      <c r="Q692" s="1">
        <v>43852</v>
      </c>
    </row>
    <row r="693" spans="1:17" x14ac:dyDescent="0.3">
      <c r="A693" t="s">
        <v>41234</v>
      </c>
      <c r="B693" t="s">
        <v>40942</v>
      </c>
      <c r="C693" t="s">
        <v>25</v>
      </c>
      <c r="D693" s="1">
        <v>43549</v>
      </c>
      <c r="E693" s="1">
        <v>44279</v>
      </c>
      <c r="F693" t="s">
        <v>40643</v>
      </c>
      <c r="G693">
        <v>1</v>
      </c>
      <c r="H693" t="s">
        <v>40559</v>
      </c>
      <c r="I693" t="s">
        <v>40552</v>
      </c>
      <c r="J693" t="s">
        <v>40642</v>
      </c>
      <c r="K693" t="s">
        <v>40742</v>
      </c>
      <c r="L693">
        <v>0</v>
      </c>
      <c r="M693" s="1">
        <v>44173</v>
      </c>
      <c r="N693" t="s">
        <v>40736</v>
      </c>
      <c r="O693" t="s">
        <v>41041</v>
      </c>
      <c r="Q693" s="1">
        <v>43852</v>
      </c>
    </row>
    <row r="694" spans="1:17" x14ac:dyDescent="0.3">
      <c r="A694" t="s">
        <v>41234</v>
      </c>
      <c r="B694" t="s">
        <v>40942</v>
      </c>
      <c r="C694" t="s">
        <v>25</v>
      </c>
      <c r="D694" s="1">
        <v>43549</v>
      </c>
      <c r="E694" s="1">
        <v>44279</v>
      </c>
      <c r="F694" t="s">
        <v>40643</v>
      </c>
      <c r="G694">
        <v>1</v>
      </c>
      <c r="H694" t="s">
        <v>40559</v>
      </c>
      <c r="I694" t="s">
        <v>40552</v>
      </c>
      <c r="J694" t="s">
        <v>40642</v>
      </c>
      <c r="K694" t="s">
        <v>40742</v>
      </c>
      <c r="L694">
        <v>0</v>
      </c>
      <c r="M694" s="1">
        <v>43861</v>
      </c>
      <c r="N694" t="s">
        <v>40736</v>
      </c>
      <c r="O694" t="s">
        <v>41041</v>
      </c>
      <c r="Q694" s="1">
        <v>43852</v>
      </c>
    </row>
    <row r="695" spans="1:17" x14ac:dyDescent="0.3">
      <c r="A695" t="s">
        <v>41234</v>
      </c>
      <c r="B695" t="s">
        <v>40942</v>
      </c>
      <c r="C695" t="s">
        <v>25</v>
      </c>
      <c r="D695" s="1">
        <v>43549</v>
      </c>
      <c r="E695" s="1">
        <v>44279</v>
      </c>
      <c r="F695" t="s">
        <v>40643</v>
      </c>
      <c r="G695">
        <v>1</v>
      </c>
      <c r="H695" t="s">
        <v>40559</v>
      </c>
      <c r="I695" t="s">
        <v>40552</v>
      </c>
      <c r="J695" t="s">
        <v>40642</v>
      </c>
      <c r="K695" t="s">
        <v>40742</v>
      </c>
      <c r="L695">
        <v>0</v>
      </c>
      <c r="M695" s="1">
        <v>43965</v>
      </c>
      <c r="N695" t="s">
        <v>40736</v>
      </c>
      <c r="O695" t="s">
        <v>41041</v>
      </c>
      <c r="Q695" s="1">
        <v>43852</v>
      </c>
    </row>
    <row r="696" spans="1:17" x14ac:dyDescent="0.3">
      <c r="A696" t="s">
        <v>41234</v>
      </c>
      <c r="B696" t="s">
        <v>40942</v>
      </c>
      <c r="C696" t="s">
        <v>25</v>
      </c>
      <c r="D696" s="1">
        <v>43549</v>
      </c>
      <c r="E696" s="1">
        <v>44279</v>
      </c>
      <c r="F696" t="s">
        <v>40643</v>
      </c>
      <c r="G696">
        <v>1</v>
      </c>
      <c r="H696" t="s">
        <v>40559</v>
      </c>
      <c r="I696" t="s">
        <v>40552</v>
      </c>
      <c r="J696" t="s">
        <v>40642</v>
      </c>
      <c r="K696" t="s">
        <v>40742</v>
      </c>
      <c r="L696">
        <v>0</v>
      </c>
      <c r="M696" s="1">
        <v>44069</v>
      </c>
      <c r="N696" t="s">
        <v>40736</v>
      </c>
      <c r="O696" t="s">
        <v>41041</v>
      </c>
      <c r="Q696" s="1">
        <v>43852</v>
      </c>
    </row>
    <row r="697" spans="1:17" x14ac:dyDescent="0.3">
      <c r="A697" t="s">
        <v>41234</v>
      </c>
      <c r="B697" t="s">
        <v>40942</v>
      </c>
      <c r="C697" t="s">
        <v>25</v>
      </c>
      <c r="D697" s="1">
        <v>43549</v>
      </c>
      <c r="E697" s="1">
        <v>44279</v>
      </c>
      <c r="F697" t="s">
        <v>40643</v>
      </c>
      <c r="G697">
        <v>1</v>
      </c>
      <c r="H697" t="s">
        <v>40559</v>
      </c>
      <c r="I697" t="s">
        <v>40552</v>
      </c>
      <c r="J697" t="s">
        <v>40642</v>
      </c>
      <c r="K697" t="s">
        <v>40742</v>
      </c>
      <c r="L697">
        <v>0</v>
      </c>
      <c r="M697" s="1">
        <v>43653</v>
      </c>
      <c r="N697" t="s">
        <v>40736</v>
      </c>
      <c r="O697" t="s">
        <v>41041</v>
      </c>
      <c r="Q697" s="1">
        <v>43852</v>
      </c>
    </row>
    <row r="698" spans="1:17" x14ac:dyDescent="0.3">
      <c r="A698" t="s">
        <v>41234</v>
      </c>
      <c r="B698" t="s">
        <v>40942</v>
      </c>
      <c r="C698" t="s">
        <v>25</v>
      </c>
      <c r="D698" s="1">
        <v>43549</v>
      </c>
      <c r="E698" s="1">
        <v>44279</v>
      </c>
      <c r="F698" t="s">
        <v>40643</v>
      </c>
      <c r="G698">
        <v>1</v>
      </c>
      <c r="H698" t="s">
        <v>40559</v>
      </c>
      <c r="I698" t="s">
        <v>40552</v>
      </c>
      <c r="J698" t="s">
        <v>40642</v>
      </c>
      <c r="K698" t="s">
        <v>40742</v>
      </c>
      <c r="L698">
        <v>0</v>
      </c>
      <c r="M698" s="1">
        <v>43757</v>
      </c>
      <c r="N698" t="s">
        <v>40736</v>
      </c>
      <c r="O698" t="s">
        <v>41041</v>
      </c>
      <c r="Q698" s="1">
        <v>43852</v>
      </c>
    </row>
    <row r="699" spans="1:17" x14ac:dyDescent="0.3">
      <c r="A699" t="s">
        <v>41234</v>
      </c>
      <c r="B699" t="s">
        <v>40942</v>
      </c>
      <c r="C699" t="s">
        <v>25</v>
      </c>
      <c r="D699" s="1">
        <v>43549</v>
      </c>
      <c r="E699" s="1">
        <v>44279</v>
      </c>
      <c r="F699" t="s">
        <v>40643</v>
      </c>
      <c r="G699">
        <v>1</v>
      </c>
      <c r="H699" t="s">
        <v>40559</v>
      </c>
      <c r="I699" t="s">
        <v>40552</v>
      </c>
      <c r="J699" t="s">
        <v>40642</v>
      </c>
      <c r="K699" t="s">
        <v>40742</v>
      </c>
      <c r="L699">
        <v>0</v>
      </c>
      <c r="M699" s="1">
        <v>43549</v>
      </c>
      <c r="N699" t="s">
        <v>40736</v>
      </c>
      <c r="O699" t="s">
        <v>41041</v>
      </c>
      <c r="Q699" s="1">
        <v>43852</v>
      </c>
    </row>
    <row r="700" spans="1:17" x14ac:dyDescent="0.3">
      <c r="A700" t="s">
        <v>41234</v>
      </c>
      <c r="B700">
        <v>9.9000044180700004E+19</v>
      </c>
      <c r="C700" t="s">
        <v>41043</v>
      </c>
      <c r="D700" s="1">
        <v>43299</v>
      </c>
      <c r="E700" s="1">
        <v>43663</v>
      </c>
      <c r="F700" t="s">
        <v>40643</v>
      </c>
      <c r="G700">
        <v>1</v>
      </c>
      <c r="H700" t="s">
        <v>40559</v>
      </c>
      <c r="I700" t="s">
        <v>40552</v>
      </c>
      <c r="J700" t="s">
        <v>40629</v>
      </c>
      <c r="K700" t="s">
        <v>40738</v>
      </c>
      <c r="L700">
        <v>8107.49</v>
      </c>
      <c r="M700" s="1">
        <v>43299</v>
      </c>
      <c r="N700" t="s">
        <v>40736</v>
      </c>
      <c r="O700" t="s">
        <v>41041</v>
      </c>
      <c r="Q700" s="1">
        <v>43852</v>
      </c>
    </row>
    <row r="701" spans="1:17" x14ac:dyDescent="0.3">
      <c r="A701" t="s">
        <v>41234</v>
      </c>
      <c r="B701" t="s">
        <v>41264</v>
      </c>
      <c r="C701" t="s">
        <v>25</v>
      </c>
      <c r="D701" s="1">
        <v>43514</v>
      </c>
      <c r="E701" s="1">
        <v>43878</v>
      </c>
      <c r="F701" t="s">
        <v>40643</v>
      </c>
      <c r="G701">
        <v>1</v>
      </c>
      <c r="H701" t="s">
        <v>40559</v>
      </c>
      <c r="I701" t="s">
        <v>40552</v>
      </c>
      <c r="J701" t="s">
        <v>40642</v>
      </c>
      <c r="K701" t="s">
        <v>40742</v>
      </c>
      <c r="L701">
        <v>19113.41</v>
      </c>
      <c r="M701" s="1">
        <v>43514</v>
      </c>
      <c r="N701" t="s">
        <v>40736</v>
      </c>
      <c r="O701" t="s">
        <v>41041</v>
      </c>
      <c r="Q701" s="1">
        <v>43852</v>
      </c>
    </row>
    <row r="702" spans="1:17" x14ac:dyDescent="0.3">
      <c r="A702" t="s">
        <v>41234</v>
      </c>
      <c r="B702" t="s">
        <v>40836</v>
      </c>
      <c r="C702" t="s">
        <v>25</v>
      </c>
      <c r="D702" s="1">
        <v>43510</v>
      </c>
      <c r="E702" s="1">
        <v>43874</v>
      </c>
      <c r="F702" t="s">
        <v>40643</v>
      </c>
      <c r="G702">
        <v>1</v>
      </c>
      <c r="H702" t="s">
        <v>40559</v>
      </c>
      <c r="I702" t="s">
        <v>40552</v>
      </c>
      <c r="J702" t="s">
        <v>40642</v>
      </c>
      <c r="K702" t="s">
        <v>40738</v>
      </c>
      <c r="L702">
        <v>12055.25</v>
      </c>
      <c r="M702" s="1">
        <v>43510</v>
      </c>
      <c r="N702" t="s">
        <v>40736</v>
      </c>
      <c r="O702" t="s">
        <v>41041</v>
      </c>
      <c r="Q702" s="1">
        <v>43852</v>
      </c>
    </row>
    <row r="703" spans="1:17" x14ac:dyDescent="0.3">
      <c r="A703" t="s">
        <v>41234</v>
      </c>
      <c r="B703">
        <v>9.9000044185099993E+19</v>
      </c>
      <c r="C703" t="s">
        <v>25</v>
      </c>
      <c r="D703" s="1">
        <v>43353</v>
      </c>
      <c r="E703" s="1">
        <v>43717</v>
      </c>
      <c r="F703" t="s">
        <v>40571</v>
      </c>
      <c r="G703">
        <v>1</v>
      </c>
      <c r="H703" t="s">
        <v>40559</v>
      </c>
      <c r="I703" t="s">
        <v>40552</v>
      </c>
      <c r="J703" t="s">
        <v>40629</v>
      </c>
      <c r="K703" t="s">
        <v>40738</v>
      </c>
      <c r="L703">
        <v>484.75</v>
      </c>
      <c r="M703" s="1">
        <v>43353</v>
      </c>
      <c r="N703" t="s">
        <v>40736</v>
      </c>
      <c r="O703" t="s">
        <v>41041</v>
      </c>
      <c r="Q703" s="1">
        <v>43852</v>
      </c>
    </row>
    <row r="704" spans="1:17" x14ac:dyDescent="0.3">
      <c r="A704" t="s">
        <v>41234</v>
      </c>
      <c r="B704">
        <v>9.9000044185799999E+19</v>
      </c>
      <c r="C704" t="s">
        <v>25</v>
      </c>
      <c r="D704" s="1">
        <v>43353</v>
      </c>
      <c r="E704" s="1">
        <v>43717</v>
      </c>
      <c r="F704" t="s">
        <v>40571</v>
      </c>
      <c r="G704">
        <v>1</v>
      </c>
      <c r="H704" t="s">
        <v>40559</v>
      </c>
      <c r="I704" t="s">
        <v>40552</v>
      </c>
      <c r="J704" t="s">
        <v>40642</v>
      </c>
      <c r="K704" t="s">
        <v>40738</v>
      </c>
      <c r="L704">
        <v>109.88</v>
      </c>
      <c r="M704" s="1">
        <v>43353</v>
      </c>
      <c r="N704" t="s">
        <v>40736</v>
      </c>
      <c r="O704" t="s">
        <v>41041</v>
      </c>
      <c r="Q704" s="1">
        <v>43852</v>
      </c>
    </row>
    <row r="705" spans="1:17" x14ac:dyDescent="0.3">
      <c r="A705" t="s">
        <v>41234</v>
      </c>
      <c r="B705" t="s">
        <v>40840</v>
      </c>
      <c r="C705" t="s">
        <v>25</v>
      </c>
      <c r="D705" s="1">
        <v>43510</v>
      </c>
      <c r="E705" s="1">
        <v>43874</v>
      </c>
      <c r="F705" t="s">
        <v>40571</v>
      </c>
      <c r="G705">
        <v>1</v>
      </c>
      <c r="H705" t="s">
        <v>40559</v>
      </c>
      <c r="I705" t="s">
        <v>40552</v>
      </c>
      <c r="J705" t="s">
        <v>40642</v>
      </c>
      <c r="K705" t="s">
        <v>40738</v>
      </c>
      <c r="L705">
        <v>27069</v>
      </c>
      <c r="M705" s="1">
        <v>43510</v>
      </c>
      <c r="N705" t="s">
        <v>40736</v>
      </c>
      <c r="O705" t="s">
        <v>40738</v>
      </c>
      <c r="Q705" s="1">
        <v>43852</v>
      </c>
    </row>
    <row r="706" spans="1:17" x14ac:dyDescent="0.3">
      <c r="A706" t="s">
        <v>41234</v>
      </c>
      <c r="B706" t="s">
        <v>41265</v>
      </c>
      <c r="C706" t="s">
        <v>25</v>
      </c>
      <c r="D706" s="1">
        <v>43326</v>
      </c>
      <c r="E706" s="1">
        <v>44240</v>
      </c>
      <c r="F706" t="s">
        <v>40630</v>
      </c>
      <c r="G706">
        <v>1</v>
      </c>
      <c r="H706" t="s">
        <v>40559</v>
      </c>
      <c r="I706" t="s">
        <v>40552</v>
      </c>
      <c r="J706" t="s">
        <v>40642</v>
      </c>
      <c r="K706" t="s">
        <v>40742</v>
      </c>
      <c r="L706">
        <v>66556.88</v>
      </c>
      <c r="M706" s="1">
        <v>43326</v>
      </c>
      <c r="N706" t="s">
        <v>40736</v>
      </c>
      <c r="O706" t="s">
        <v>41041</v>
      </c>
      <c r="Q706" s="1">
        <v>43852</v>
      </c>
    </row>
    <row r="707" spans="1:17" x14ac:dyDescent="0.3">
      <c r="A707" t="s">
        <v>41234</v>
      </c>
      <c r="B707" t="s">
        <v>40834</v>
      </c>
      <c r="C707" t="s">
        <v>25</v>
      </c>
      <c r="D707" s="1">
        <v>43575</v>
      </c>
      <c r="E707" s="1">
        <v>43665</v>
      </c>
      <c r="F707" t="s">
        <v>40643</v>
      </c>
      <c r="G707">
        <v>1</v>
      </c>
      <c r="H707" t="s">
        <v>40559</v>
      </c>
      <c r="I707" t="s">
        <v>40552</v>
      </c>
      <c r="J707" t="s">
        <v>40642</v>
      </c>
      <c r="K707" t="s">
        <v>40742</v>
      </c>
      <c r="L707">
        <v>40959.629999999997</v>
      </c>
      <c r="M707" s="1">
        <v>43575</v>
      </c>
      <c r="N707" t="s">
        <v>40736</v>
      </c>
      <c r="O707" t="s">
        <v>40738</v>
      </c>
      <c r="Q707" s="1">
        <v>43852</v>
      </c>
    </row>
    <row r="708" spans="1:17" x14ac:dyDescent="0.3">
      <c r="A708" t="s">
        <v>41234</v>
      </c>
      <c r="B708" t="s">
        <v>41266</v>
      </c>
      <c r="C708" t="s">
        <v>25</v>
      </c>
      <c r="D708" s="1">
        <v>43655</v>
      </c>
      <c r="E708" s="1">
        <v>43746</v>
      </c>
      <c r="F708" t="s">
        <v>40643</v>
      </c>
      <c r="G708">
        <v>11</v>
      </c>
      <c r="H708" t="s">
        <v>40719</v>
      </c>
      <c r="I708" t="s">
        <v>40552</v>
      </c>
      <c r="J708" t="s">
        <v>40642</v>
      </c>
      <c r="K708" t="s">
        <v>40742</v>
      </c>
      <c r="L708">
        <v>8263.94</v>
      </c>
      <c r="M708" s="1">
        <v>43655</v>
      </c>
      <c r="N708" t="s">
        <v>40736</v>
      </c>
      <c r="O708" t="s">
        <v>40738</v>
      </c>
      <c r="Q708" s="1">
        <v>43852</v>
      </c>
    </row>
    <row r="709" spans="1:17" x14ac:dyDescent="0.3">
      <c r="A709" t="s">
        <v>41234</v>
      </c>
      <c r="B709" t="s">
        <v>41266</v>
      </c>
      <c r="C709" t="s">
        <v>25</v>
      </c>
      <c r="D709" s="1">
        <v>43655</v>
      </c>
      <c r="E709" s="1">
        <v>43746</v>
      </c>
      <c r="F709" t="s">
        <v>40643</v>
      </c>
      <c r="G709">
        <v>11</v>
      </c>
      <c r="H709" t="s">
        <v>40719</v>
      </c>
      <c r="I709" t="s">
        <v>40552</v>
      </c>
      <c r="J709" t="s">
        <v>40642</v>
      </c>
      <c r="K709" t="s">
        <v>40742</v>
      </c>
      <c r="L709">
        <v>0</v>
      </c>
      <c r="M709" s="1">
        <v>43655</v>
      </c>
      <c r="N709" t="s">
        <v>40736</v>
      </c>
      <c r="O709" t="s">
        <v>40738</v>
      </c>
      <c r="Q709" s="1">
        <v>43852</v>
      </c>
    </row>
    <row r="710" spans="1:17" x14ac:dyDescent="0.3">
      <c r="A710" t="s">
        <v>41234</v>
      </c>
      <c r="B710" t="s">
        <v>41267</v>
      </c>
      <c r="C710" t="s">
        <v>25</v>
      </c>
      <c r="D710" s="1">
        <v>43735</v>
      </c>
      <c r="E710" s="1">
        <v>43916</v>
      </c>
      <c r="F710" t="s">
        <v>40643</v>
      </c>
      <c r="G710">
        <v>11</v>
      </c>
      <c r="H710" t="s">
        <v>40719</v>
      </c>
      <c r="I710" t="s">
        <v>40552</v>
      </c>
      <c r="J710" t="s">
        <v>40642</v>
      </c>
      <c r="K710" t="s">
        <v>40742</v>
      </c>
      <c r="L710">
        <v>67102.13</v>
      </c>
      <c r="M710" s="1">
        <v>43735</v>
      </c>
      <c r="N710" t="s">
        <v>40736</v>
      </c>
      <c r="O710" t="s">
        <v>40738</v>
      </c>
      <c r="Q710" s="1">
        <v>43852</v>
      </c>
    </row>
    <row r="711" spans="1:17" x14ac:dyDescent="0.3">
      <c r="A711" t="s">
        <v>41234</v>
      </c>
      <c r="B711" t="s">
        <v>40795</v>
      </c>
      <c r="C711" t="s">
        <v>41043</v>
      </c>
      <c r="D711" s="1">
        <v>43556</v>
      </c>
      <c r="E711" s="1">
        <v>43921</v>
      </c>
      <c r="F711" t="s">
        <v>40643</v>
      </c>
      <c r="G711">
        <v>11</v>
      </c>
      <c r="H711" t="s">
        <v>40719</v>
      </c>
      <c r="I711" t="s">
        <v>40552</v>
      </c>
      <c r="J711" t="s">
        <v>40642</v>
      </c>
      <c r="K711" t="s">
        <v>40738</v>
      </c>
      <c r="L711">
        <v>90663.25</v>
      </c>
      <c r="M711" s="1">
        <v>43556</v>
      </c>
      <c r="N711" t="s">
        <v>40736</v>
      </c>
      <c r="O711" t="s">
        <v>41116</v>
      </c>
      <c r="P711" t="s">
        <v>41117</v>
      </c>
      <c r="Q711" s="1">
        <v>43852</v>
      </c>
    </row>
    <row r="712" spans="1:17" x14ac:dyDescent="0.3">
      <c r="A712" t="s">
        <v>41234</v>
      </c>
      <c r="B712" t="s">
        <v>41268</v>
      </c>
      <c r="C712" t="s">
        <v>25</v>
      </c>
      <c r="D712" s="1">
        <v>43556</v>
      </c>
      <c r="E712" s="1">
        <v>43921</v>
      </c>
      <c r="F712" t="s">
        <v>40643</v>
      </c>
      <c r="G712">
        <v>11</v>
      </c>
      <c r="H712" t="s">
        <v>40719</v>
      </c>
      <c r="I712" t="s">
        <v>40552</v>
      </c>
      <c r="J712" t="s">
        <v>40642</v>
      </c>
      <c r="K712" t="s">
        <v>40742</v>
      </c>
      <c r="L712">
        <v>90663.25</v>
      </c>
      <c r="M712" s="1">
        <v>43556</v>
      </c>
      <c r="N712" t="s">
        <v>40736</v>
      </c>
      <c r="O712" t="s">
        <v>41041</v>
      </c>
      <c r="Q712" s="1">
        <v>43852</v>
      </c>
    </row>
    <row r="713" spans="1:17" x14ac:dyDescent="0.3">
      <c r="A713" t="s">
        <v>41234</v>
      </c>
      <c r="B713" t="s">
        <v>41269</v>
      </c>
      <c r="C713" t="s">
        <v>25</v>
      </c>
      <c r="D713" s="1">
        <v>43664</v>
      </c>
      <c r="E713" s="1">
        <v>44029</v>
      </c>
      <c r="F713" t="s">
        <v>40643</v>
      </c>
      <c r="G713">
        <v>1</v>
      </c>
      <c r="H713" t="s">
        <v>40559</v>
      </c>
      <c r="I713" t="s">
        <v>40552</v>
      </c>
      <c r="J713" t="s">
        <v>40629</v>
      </c>
      <c r="K713" t="s">
        <v>40738</v>
      </c>
      <c r="L713">
        <v>8854.8799999999992</v>
      </c>
      <c r="M713" s="1">
        <v>43664</v>
      </c>
      <c r="N713" t="s">
        <v>40736</v>
      </c>
      <c r="O713" t="s">
        <v>40738</v>
      </c>
      <c r="Q713" s="1">
        <v>43852</v>
      </c>
    </row>
    <row r="714" spans="1:17" x14ac:dyDescent="0.3">
      <c r="A714" t="s">
        <v>41234</v>
      </c>
      <c r="B714" t="s">
        <v>41270</v>
      </c>
      <c r="C714" t="s">
        <v>25</v>
      </c>
      <c r="D714" s="1">
        <v>43556</v>
      </c>
      <c r="E714" s="1">
        <v>43921</v>
      </c>
      <c r="F714" t="s">
        <v>40643</v>
      </c>
      <c r="G714">
        <v>1</v>
      </c>
      <c r="H714" t="s">
        <v>40559</v>
      </c>
      <c r="I714" t="s">
        <v>40552</v>
      </c>
      <c r="J714" t="s">
        <v>40642</v>
      </c>
      <c r="K714" t="s">
        <v>40738</v>
      </c>
      <c r="L714">
        <v>7187.34</v>
      </c>
      <c r="M714" s="1">
        <v>43556</v>
      </c>
      <c r="N714" t="s">
        <v>40736</v>
      </c>
      <c r="O714" t="s">
        <v>41041</v>
      </c>
      <c r="Q714" s="1">
        <v>43852</v>
      </c>
    </row>
    <row r="715" spans="1:17" x14ac:dyDescent="0.3">
      <c r="A715" t="s">
        <v>41234</v>
      </c>
      <c r="B715" t="s">
        <v>41270</v>
      </c>
      <c r="C715" t="s">
        <v>25</v>
      </c>
      <c r="D715" s="1">
        <v>43556</v>
      </c>
      <c r="E715" s="1">
        <v>43921</v>
      </c>
      <c r="F715" t="s">
        <v>40643</v>
      </c>
      <c r="G715">
        <v>1</v>
      </c>
      <c r="H715" t="s">
        <v>40559</v>
      </c>
      <c r="I715" t="s">
        <v>40552</v>
      </c>
      <c r="J715" t="s">
        <v>40642</v>
      </c>
      <c r="K715" t="s">
        <v>40738</v>
      </c>
      <c r="L715">
        <v>0</v>
      </c>
      <c r="M715" s="1">
        <v>43556</v>
      </c>
      <c r="N715" t="s">
        <v>40736</v>
      </c>
      <c r="O715" t="s">
        <v>41041</v>
      </c>
      <c r="Q715" s="1">
        <v>43852</v>
      </c>
    </row>
    <row r="716" spans="1:17" x14ac:dyDescent="0.3">
      <c r="A716" t="s">
        <v>41234</v>
      </c>
      <c r="B716">
        <v>9.9000046172479996E+19</v>
      </c>
      <c r="C716" t="s">
        <v>41043</v>
      </c>
      <c r="D716" s="1">
        <v>42852</v>
      </c>
      <c r="E716" s="1">
        <v>43216</v>
      </c>
      <c r="F716" t="s">
        <v>40571</v>
      </c>
      <c r="G716">
        <v>1</v>
      </c>
      <c r="H716" t="s">
        <v>40559</v>
      </c>
      <c r="I716" t="s">
        <v>40552</v>
      </c>
      <c r="J716" t="s">
        <v>40642</v>
      </c>
      <c r="K716" t="s">
        <v>40742</v>
      </c>
      <c r="L716">
        <v>121755.9</v>
      </c>
      <c r="M716" s="1">
        <v>42852</v>
      </c>
      <c r="N716" t="s">
        <v>40736</v>
      </c>
      <c r="O716" t="s">
        <v>41116</v>
      </c>
      <c r="P716" t="s">
        <v>41271</v>
      </c>
      <c r="Q716" s="1">
        <v>43852</v>
      </c>
    </row>
    <row r="717" spans="1:17" x14ac:dyDescent="0.3">
      <c r="A717" t="s">
        <v>41234</v>
      </c>
      <c r="B717" t="s">
        <v>41272</v>
      </c>
      <c r="C717" t="s">
        <v>41043</v>
      </c>
      <c r="D717" s="1">
        <v>43191</v>
      </c>
      <c r="E717" s="1">
        <v>43555</v>
      </c>
      <c r="F717" t="s">
        <v>40571</v>
      </c>
      <c r="G717">
        <v>1</v>
      </c>
      <c r="H717" t="s">
        <v>40559</v>
      </c>
      <c r="I717" t="s">
        <v>40552</v>
      </c>
      <c r="J717" t="s">
        <v>40629</v>
      </c>
      <c r="K717" t="s">
        <v>40742</v>
      </c>
      <c r="L717">
        <v>96758.81</v>
      </c>
      <c r="M717" s="1">
        <v>43191</v>
      </c>
      <c r="N717" t="s">
        <v>40736</v>
      </c>
      <c r="O717" t="s">
        <v>41041</v>
      </c>
      <c r="Q717" s="1">
        <v>43852</v>
      </c>
    </row>
    <row r="718" spans="1:17" x14ac:dyDescent="0.3">
      <c r="A718" t="s">
        <v>41234</v>
      </c>
      <c r="B718">
        <v>9.90000461824E+19</v>
      </c>
      <c r="C718" t="s">
        <v>41043</v>
      </c>
      <c r="D718" s="1">
        <v>43217</v>
      </c>
      <c r="E718" s="1">
        <v>43581</v>
      </c>
      <c r="F718" t="s">
        <v>40571</v>
      </c>
      <c r="G718">
        <v>1</v>
      </c>
      <c r="H718" t="s">
        <v>40559</v>
      </c>
      <c r="I718" t="s">
        <v>40552</v>
      </c>
      <c r="J718" t="s">
        <v>40642</v>
      </c>
      <c r="K718" t="s">
        <v>40738</v>
      </c>
      <c r="L718">
        <v>149758.53</v>
      </c>
      <c r="M718" s="1">
        <v>43247</v>
      </c>
      <c r="N718" t="s">
        <v>40736</v>
      </c>
      <c r="O718" t="s">
        <v>41041</v>
      </c>
      <c r="Q718" s="1">
        <v>43852</v>
      </c>
    </row>
    <row r="719" spans="1:17" x14ac:dyDescent="0.3">
      <c r="A719" t="s">
        <v>41234</v>
      </c>
      <c r="B719" t="s">
        <v>41273</v>
      </c>
      <c r="C719" t="s">
        <v>41043</v>
      </c>
      <c r="D719" s="1">
        <v>43258</v>
      </c>
      <c r="E719" s="1">
        <v>43622</v>
      </c>
      <c r="F719" t="s">
        <v>40571</v>
      </c>
      <c r="G719">
        <v>1</v>
      </c>
      <c r="H719" t="s">
        <v>40559</v>
      </c>
      <c r="I719" t="s">
        <v>40552</v>
      </c>
      <c r="J719" t="s">
        <v>40629</v>
      </c>
      <c r="K719" t="s">
        <v>40742</v>
      </c>
      <c r="L719">
        <v>9277.1</v>
      </c>
      <c r="M719" s="1">
        <v>43258</v>
      </c>
      <c r="N719" t="s">
        <v>40736</v>
      </c>
      <c r="O719" t="s">
        <v>41041</v>
      </c>
      <c r="Q719" s="1">
        <v>43852</v>
      </c>
    </row>
    <row r="720" spans="1:17" x14ac:dyDescent="0.3">
      <c r="A720" t="s">
        <v>41234</v>
      </c>
      <c r="B720" t="s">
        <v>41274</v>
      </c>
      <c r="C720" t="s">
        <v>41043</v>
      </c>
      <c r="D720" s="1">
        <v>43297</v>
      </c>
      <c r="E720" s="1">
        <v>43661</v>
      </c>
      <c r="F720" t="s">
        <v>40571</v>
      </c>
      <c r="G720">
        <v>1</v>
      </c>
      <c r="H720" t="s">
        <v>40559</v>
      </c>
      <c r="I720" t="s">
        <v>40552</v>
      </c>
      <c r="J720" t="s">
        <v>40642</v>
      </c>
      <c r="K720" t="s">
        <v>40742</v>
      </c>
      <c r="L720">
        <v>16533.25</v>
      </c>
      <c r="M720" s="1">
        <v>43297</v>
      </c>
      <c r="N720" t="s">
        <v>40736</v>
      </c>
      <c r="O720" t="s">
        <v>41041</v>
      </c>
      <c r="Q720" s="1">
        <v>43852</v>
      </c>
    </row>
    <row r="721" spans="1:17" x14ac:dyDescent="0.3">
      <c r="A721" t="s">
        <v>41234</v>
      </c>
      <c r="B721" t="s">
        <v>41275</v>
      </c>
      <c r="C721" t="s">
        <v>41043</v>
      </c>
      <c r="D721" s="1">
        <v>43297</v>
      </c>
      <c r="E721" s="1">
        <v>43661</v>
      </c>
      <c r="F721" t="s">
        <v>40571</v>
      </c>
      <c r="G721">
        <v>1</v>
      </c>
      <c r="H721" t="s">
        <v>40559</v>
      </c>
      <c r="I721" t="s">
        <v>40552</v>
      </c>
      <c r="J721" t="s">
        <v>40629</v>
      </c>
      <c r="K721" t="s">
        <v>40742</v>
      </c>
      <c r="L721">
        <v>15408.4</v>
      </c>
      <c r="M721" s="1">
        <v>43297</v>
      </c>
      <c r="N721" t="s">
        <v>40736</v>
      </c>
      <c r="O721" t="s">
        <v>41041</v>
      </c>
      <c r="Q721" s="1">
        <v>43852</v>
      </c>
    </row>
    <row r="722" spans="1:17" x14ac:dyDescent="0.3">
      <c r="A722" t="s">
        <v>41234</v>
      </c>
      <c r="B722" t="s">
        <v>41276</v>
      </c>
      <c r="C722" t="s">
        <v>41043</v>
      </c>
      <c r="D722" s="1">
        <v>43297</v>
      </c>
      <c r="E722" s="1">
        <v>43661</v>
      </c>
      <c r="F722" t="s">
        <v>40571</v>
      </c>
      <c r="G722">
        <v>1</v>
      </c>
      <c r="H722" t="s">
        <v>40559</v>
      </c>
      <c r="I722" t="s">
        <v>40552</v>
      </c>
      <c r="J722" t="s">
        <v>40629</v>
      </c>
      <c r="K722" t="s">
        <v>40742</v>
      </c>
      <c r="L722">
        <v>56757.75</v>
      </c>
      <c r="M722" s="1">
        <v>43297</v>
      </c>
      <c r="N722" t="s">
        <v>40736</v>
      </c>
      <c r="O722" t="s">
        <v>41041</v>
      </c>
      <c r="Q722" s="1">
        <v>43852</v>
      </c>
    </row>
    <row r="723" spans="1:17" x14ac:dyDescent="0.3">
      <c r="A723" t="s">
        <v>41234</v>
      </c>
      <c r="B723" t="s">
        <v>40821</v>
      </c>
      <c r="C723" t="s">
        <v>25</v>
      </c>
      <c r="D723" s="1">
        <v>43556</v>
      </c>
      <c r="E723" s="1">
        <v>43921</v>
      </c>
      <c r="F723" t="s">
        <v>40571</v>
      </c>
      <c r="G723">
        <v>1</v>
      </c>
      <c r="H723" t="s">
        <v>40559</v>
      </c>
      <c r="I723" t="s">
        <v>40552</v>
      </c>
      <c r="J723" t="s">
        <v>40629</v>
      </c>
      <c r="K723" t="s">
        <v>40738</v>
      </c>
      <c r="L723">
        <v>60229.25</v>
      </c>
      <c r="M723" s="1">
        <v>43556</v>
      </c>
      <c r="N723" t="s">
        <v>40736</v>
      </c>
      <c r="O723" t="s">
        <v>40738</v>
      </c>
      <c r="Q723" s="1">
        <v>43852</v>
      </c>
    </row>
    <row r="724" spans="1:17" x14ac:dyDescent="0.3">
      <c r="A724" t="s">
        <v>41234</v>
      </c>
      <c r="B724" t="s">
        <v>41277</v>
      </c>
      <c r="C724" t="s">
        <v>25</v>
      </c>
      <c r="D724" s="1">
        <v>43582</v>
      </c>
      <c r="E724" s="1">
        <v>43611</v>
      </c>
      <c r="F724" t="s">
        <v>40571</v>
      </c>
      <c r="G724">
        <v>1</v>
      </c>
      <c r="H724" t="s">
        <v>40559</v>
      </c>
      <c r="I724" t="s">
        <v>40552</v>
      </c>
      <c r="J724" t="s">
        <v>40642</v>
      </c>
      <c r="K724" t="s">
        <v>40738</v>
      </c>
      <c r="L724">
        <v>21358.38</v>
      </c>
      <c r="M724" s="1">
        <v>43582</v>
      </c>
      <c r="N724" t="s">
        <v>40736</v>
      </c>
      <c r="O724" t="s">
        <v>40738</v>
      </c>
      <c r="Q724" s="1">
        <v>43852</v>
      </c>
    </row>
    <row r="725" spans="1:17" x14ac:dyDescent="0.3">
      <c r="A725" t="s">
        <v>41234</v>
      </c>
      <c r="B725" t="s">
        <v>41009</v>
      </c>
      <c r="C725" t="s">
        <v>25</v>
      </c>
      <c r="D725" s="1">
        <v>43628</v>
      </c>
      <c r="E725" s="1">
        <v>43993</v>
      </c>
      <c r="F725" t="s">
        <v>40571</v>
      </c>
      <c r="G725">
        <v>1</v>
      </c>
      <c r="H725" t="s">
        <v>40559</v>
      </c>
      <c r="I725" t="s">
        <v>40552</v>
      </c>
      <c r="J725" t="s">
        <v>40629</v>
      </c>
      <c r="K725" t="s">
        <v>40742</v>
      </c>
      <c r="L725">
        <v>10937.5</v>
      </c>
      <c r="M725" s="1">
        <v>43628</v>
      </c>
      <c r="N725" t="s">
        <v>40736</v>
      </c>
      <c r="O725" t="s">
        <v>40738</v>
      </c>
      <c r="Q725" s="1">
        <v>43852</v>
      </c>
    </row>
    <row r="726" spans="1:17" x14ac:dyDescent="0.3">
      <c r="A726" t="s">
        <v>41234</v>
      </c>
      <c r="B726" t="s">
        <v>41278</v>
      </c>
      <c r="C726" t="s">
        <v>25</v>
      </c>
      <c r="D726" s="1">
        <v>43662</v>
      </c>
      <c r="E726" s="1">
        <v>44027</v>
      </c>
      <c r="F726" t="s">
        <v>40571</v>
      </c>
      <c r="G726">
        <v>1</v>
      </c>
      <c r="H726" t="s">
        <v>40559</v>
      </c>
      <c r="I726" t="s">
        <v>40552</v>
      </c>
      <c r="J726" t="s">
        <v>40629</v>
      </c>
      <c r="K726" t="s">
        <v>40742</v>
      </c>
      <c r="L726">
        <v>16474.5</v>
      </c>
      <c r="M726" s="1">
        <v>43662</v>
      </c>
      <c r="N726" t="s">
        <v>40736</v>
      </c>
      <c r="O726" t="s">
        <v>40738</v>
      </c>
      <c r="Q726" s="1">
        <v>43852</v>
      </c>
    </row>
    <row r="727" spans="1:17" x14ac:dyDescent="0.3">
      <c r="A727" t="s">
        <v>41234</v>
      </c>
      <c r="B727" t="s">
        <v>41279</v>
      </c>
      <c r="C727" t="s">
        <v>25</v>
      </c>
      <c r="D727" s="1">
        <v>43662</v>
      </c>
      <c r="E727" s="1">
        <v>44027</v>
      </c>
      <c r="F727" t="s">
        <v>40571</v>
      </c>
      <c r="G727">
        <v>1</v>
      </c>
      <c r="H727" t="s">
        <v>40559</v>
      </c>
      <c r="I727" t="s">
        <v>40552</v>
      </c>
      <c r="J727" t="s">
        <v>40642</v>
      </c>
      <c r="K727" t="s">
        <v>40742</v>
      </c>
      <c r="L727">
        <v>10776.25</v>
      </c>
      <c r="M727" s="1">
        <v>43662</v>
      </c>
      <c r="N727" t="s">
        <v>40736</v>
      </c>
      <c r="O727" t="s">
        <v>40738</v>
      </c>
      <c r="Q727" s="1">
        <v>43852</v>
      </c>
    </row>
    <row r="728" spans="1:17" x14ac:dyDescent="0.3">
      <c r="A728" t="s">
        <v>41234</v>
      </c>
      <c r="B728" t="s">
        <v>41280</v>
      </c>
      <c r="C728" t="s">
        <v>25</v>
      </c>
      <c r="D728" s="1">
        <v>43662</v>
      </c>
      <c r="E728" s="1">
        <v>44027</v>
      </c>
      <c r="F728" t="s">
        <v>40571</v>
      </c>
      <c r="G728">
        <v>1</v>
      </c>
      <c r="H728" t="s">
        <v>40559</v>
      </c>
      <c r="I728" t="s">
        <v>40552</v>
      </c>
      <c r="J728" t="s">
        <v>40629</v>
      </c>
      <c r="K728" t="s">
        <v>40742</v>
      </c>
      <c r="L728">
        <v>61042.25</v>
      </c>
      <c r="M728" s="1">
        <v>43662</v>
      </c>
      <c r="N728" t="s">
        <v>40736</v>
      </c>
      <c r="O728" t="s">
        <v>40738</v>
      </c>
      <c r="Q728" s="1">
        <v>43852</v>
      </c>
    </row>
    <row r="729" spans="1:17" x14ac:dyDescent="0.3">
      <c r="A729" t="s">
        <v>41234</v>
      </c>
      <c r="B729" t="s">
        <v>41281</v>
      </c>
      <c r="C729" t="s">
        <v>25</v>
      </c>
      <c r="D729" s="1">
        <v>43661</v>
      </c>
      <c r="E729" s="1">
        <v>44026</v>
      </c>
      <c r="F729" t="s">
        <v>40630</v>
      </c>
      <c r="G729">
        <v>11</v>
      </c>
      <c r="H729" t="s">
        <v>40719</v>
      </c>
      <c r="I729" t="s">
        <v>40552</v>
      </c>
      <c r="J729" t="s">
        <v>40629</v>
      </c>
      <c r="K729" t="s">
        <v>40742</v>
      </c>
      <c r="L729">
        <v>15601.02</v>
      </c>
      <c r="M729" s="1">
        <v>43661</v>
      </c>
      <c r="N729" t="s">
        <v>40736</v>
      </c>
      <c r="O729" t="s">
        <v>41041</v>
      </c>
      <c r="Q729" s="1">
        <v>43852</v>
      </c>
    </row>
    <row r="730" spans="1:17" x14ac:dyDescent="0.3">
      <c r="A730" t="s">
        <v>41234</v>
      </c>
      <c r="B730" t="s">
        <v>41282</v>
      </c>
      <c r="C730" t="s">
        <v>25</v>
      </c>
      <c r="D730" s="1">
        <v>42852</v>
      </c>
      <c r="E730" s="1">
        <v>43216</v>
      </c>
      <c r="F730" t="s">
        <v>40571</v>
      </c>
      <c r="G730">
        <v>1</v>
      </c>
      <c r="H730" t="s">
        <v>40559</v>
      </c>
      <c r="I730" t="s">
        <v>40552</v>
      </c>
      <c r="J730" t="s">
        <v>40642</v>
      </c>
      <c r="K730" t="s">
        <v>40742</v>
      </c>
      <c r="L730">
        <v>7000</v>
      </c>
      <c r="M730" s="1">
        <v>43216</v>
      </c>
      <c r="N730" t="s">
        <v>40736</v>
      </c>
      <c r="O730" t="s">
        <v>41041</v>
      </c>
      <c r="Q730" s="1">
        <v>43852</v>
      </c>
    </row>
    <row r="731" spans="1:17" x14ac:dyDescent="0.3">
      <c r="A731" t="s">
        <v>41234</v>
      </c>
      <c r="B731">
        <v>1.6023182843E+17</v>
      </c>
      <c r="C731" t="s">
        <v>41043</v>
      </c>
      <c r="D731" s="1">
        <v>43318</v>
      </c>
      <c r="E731" s="1">
        <v>43682</v>
      </c>
      <c r="F731" t="s">
        <v>40554</v>
      </c>
      <c r="G731">
        <v>13</v>
      </c>
      <c r="H731" t="s">
        <v>41095</v>
      </c>
      <c r="I731" t="s">
        <v>40552</v>
      </c>
      <c r="J731" t="s">
        <v>40553</v>
      </c>
      <c r="K731" t="s">
        <v>40738</v>
      </c>
      <c r="L731">
        <v>21000</v>
      </c>
      <c r="M731" s="1">
        <v>43318</v>
      </c>
      <c r="N731" t="s">
        <v>40736</v>
      </c>
      <c r="O731" t="s">
        <v>41116</v>
      </c>
      <c r="P731" t="s">
        <v>41117</v>
      </c>
      <c r="Q731" s="1">
        <v>43852</v>
      </c>
    </row>
    <row r="732" spans="1:17" x14ac:dyDescent="0.3">
      <c r="A732" t="s">
        <v>41234</v>
      </c>
      <c r="B732" t="s">
        <v>41283</v>
      </c>
      <c r="C732" t="s">
        <v>25</v>
      </c>
      <c r="D732" s="1">
        <v>43687</v>
      </c>
      <c r="E732" s="1">
        <v>44052</v>
      </c>
      <c r="F732" t="s">
        <v>40554</v>
      </c>
      <c r="G732">
        <v>13</v>
      </c>
      <c r="H732" t="s">
        <v>41095</v>
      </c>
      <c r="I732" t="s">
        <v>40552</v>
      </c>
      <c r="J732" t="s">
        <v>40553</v>
      </c>
      <c r="K732" t="s">
        <v>40742</v>
      </c>
      <c r="L732">
        <v>28069.13</v>
      </c>
      <c r="M732" s="1">
        <v>43687</v>
      </c>
      <c r="N732" t="s">
        <v>40736</v>
      </c>
      <c r="O732" t="s">
        <v>41041</v>
      </c>
      <c r="Q732" s="1">
        <v>43852</v>
      </c>
    </row>
    <row r="733" spans="1:17" x14ac:dyDescent="0.3">
      <c r="A733" t="s">
        <v>40735</v>
      </c>
      <c r="B733">
        <v>41047870</v>
      </c>
      <c r="C733" t="s">
        <v>25</v>
      </c>
      <c r="D733" s="1">
        <v>43651</v>
      </c>
      <c r="E733" s="1">
        <v>44016</v>
      </c>
      <c r="F733" t="s">
        <v>40575</v>
      </c>
      <c r="G733">
        <v>2</v>
      </c>
      <c r="H733" t="s">
        <v>40689</v>
      </c>
      <c r="I733" t="s">
        <v>40552</v>
      </c>
      <c r="J733" t="s">
        <v>40575</v>
      </c>
      <c r="K733" t="s">
        <v>40734</v>
      </c>
      <c r="L733">
        <v>72675</v>
      </c>
      <c r="M733" s="1">
        <v>43651</v>
      </c>
      <c r="N733" t="s">
        <v>40736</v>
      </c>
      <c r="O733" t="s">
        <v>41041</v>
      </c>
      <c r="Q733" s="1">
        <v>43852</v>
      </c>
    </row>
    <row r="734" spans="1:17" x14ac:dyDescent="0.3">
      <c r="A734" t="s">
        <v>40739</v>
      </c>
      <c r="B734">
        <v>41047870</v>
      </c>
      <c r="C734" t="s">
        <v>25</v>
      </c>
      <c r="D734" s="1">
        <v>43651</v>
      </c>
      <c r="E734" s="1">
        <v>44016</v>
      </c>
      <c r="F734" t="s">
        <v>40575</v>
      </c>
      <c r="G734">
        <v>2</v>
      </c>
      <c r="H734" t="s">
        <v>40689</v>
      </c>
      <c r="I734" t="s">
        <v>40552</v>
      </c>
      <c r="J734" t="s">
        <v>40575</v>
      </c>
      <c r="K734" t="s">
        <v>40734</v>
      </c>
      <c r="L734">
        <v>72675</v>
      </c>
      <c r="M734" s="1">
        <v>43651</v>
      </c>
      <c r="N734" t="s">
        <v>40736</v>
      </c>
      <c r="O734" t="s">
        <v>41041</v>
      </c>
      <c r="Q734" s="1">
        <v>43852</v>
      </c>
    </row>
    <row r="735" spans="1:17" x14ac:dyDescent="0.3">
      <c r="A735" t="s">
        <v>40740</v>
      </c>
      <c r="B735" t="s">
        <v>41284</v>
      </c>
      <c r="C735" t="s">
        <v>41043</v>
      </c>
      <c r="D735" s="1">
        <v>43191</v>
      </c>
      <c r="E735" s="1">
        <v>43555</v>
      </c>
      <c r="F735" t="s">
        <v>40563</v>
      </c>
      <c r="G735">
        <v>6</v>
      </c>
      <c r="H735" t="s">
        <v>40638</v>
      </c>
      <c r="I735" t="s">
        <v>40552</v>
      </c>
      <c r="J735" t="s">
        <v>40563</v>
      </c>
      <c r="K735" t="s">
        <v>40738</v>
      </c>
      <c r="L735">
        <v>23771.05</v>
      </c>
      <c r="M735" s="1">
        <v>43191</v>
      </c>
      <c r="N735" t="s">
        <v>40736</v>
      </c>
      <c r="O735" t="s">
        <v>41041</v>
      </c>
      <c r="Q735" s="1">
        <v>43852</v>
      </c>
    </row>
    <row r="736" spans="1:17" x14ac:dyDescent="0.3">
      <c r="A736" t="s">
        <v>40743</v>
      </c>
      <c r="B736" t="s">
        <v>41285</v>
      </c>
      <c r="C736" t="s">
        <v>25</v>
      </c>
      <c r="D736" s="1">
        <v>43556</v>
      </c>
      <c r="E736" s="1">
        <v>43921</v>
      </c>
      <c r="F736" t="s">
        <v>40563</v>
      </c>
      <c r="G736">
        <v>6</v>
      </c>
      <c r="H736" t="s">
        <v>40638</v>
      </c>
      <c r="I736" t="s">
        <v>40552</v>
      </c>
      <c r="J736" t="s">
        <v>40563</v>
      </c>
      <c r="K736" t="s">
        <v>40738</v>
      </c>
      <c r="L736">
        <v>21399.439999999999</v>
      </c>
      <c r="M736" s="1">
        <v>43616</v>
      </c>
      <c r="N736" t="s">
        <v>40736</v>
      </c>
      <c r="O736" t="s">
        <v>40738</v>
      </c>
      <c r="Q736" s="1">
        <v>43852</v>
      </c>
    </row>
    <row r="737" spans="1:17" x14ac:dyDescent="0.3">
      <c r="A737" t="s">
        <v>40745</v>
      </c>
      <c r="B737">
        <v>22364363</v>
      </c>
      <c r="C737" t="s">
        <v>25</v>
      </c>
      <c r="D737" s="1">
        <v>43405</v>
      </c>
      <c r="E737" s="1">
        <v>43769</v>
      </c>
      <c r="F737" t="s">
        <v>40563</v>
      </c>
      <c r="G737">
        <v>1</v>
      </c>
      <c r="H737" t="s">
        <v>40559</v>
      </c>
      <c r="I737" t="s">
        <v>40552</v>
      </c>
      <c r="J737" t="s">
        <v>41286</v>
      </c>
      <c r="K737" t="s">
        <v>40738</v>
      </c>
      <c r="L737">
        <v>23100.17</v>
      </c>
      <c r="M737" s="1">
        <v>43769</v>
      </c>
      <c r="N737" t="s">
        <v>40736</v>
      </c>
      <c r="O737" t="s">
        <v>41041</v>
      </c>
      <c r="Q737" s="1">
        <v>43852</v>
      </c>
    </row>
    <row r="738" spans="1:17" x14ac:dyDescent="0.3">
      <c r="A738" t="s">
        <v>40748</v>
      </c>
      <c r="B738">
        <v>22387698</v>
      </c>
      <c r="C738" t="s">
        <v>25</v>
      </c>
      <c r="D738" s="1">
        <v>43458</v>
      </c>
      <c r="E738" s="1">
        <v>43822</v>
      </c>
      <c r="F738" t="s">
        <v>40563</v>
      </c>
      <c r="G738">
        <v>1</v>
      </c>
      <c r="H738" t="s">
        <v>40559</v>
      </c>
      <c r="I738" t="s">
        <v>40552</v>
      </c>
      <c r="J738" t="s">
        <v>40563</v>
      </c>
      <c r="K738" t="s">
        <v>40738</v>
      </c>
      <c r="L738">
        <v>1113.92</v>
      </c>
      <c r="M738" s="1">
        <v>43458</v>
      </c>
      <c r="N738" t="s">
        <v>40736</v>
      </c>
      <c r="O738" t="s">
        <v>41041</v>
      </c>
      <c r="Q738" s="1">
        <v>43852</v>
      </c>
    </row>
    <row r="739" spans="1:17" x14ac:dyDescent="0.3">
      <c r="A739" t="s">
        <v>40749</v>
      </c>
      <c r="B739">
        <v>9.9000036180199997E+19</v>
      </c>
      <c r="C739" t="s">
        <v>25</v>
      </c>
      <c r="D739" s="1">
        <v>43349</v>
      </c>
      <c r="E739" s="1">
        <v>43713</v>
      </c>
      <c r="F739" t="s">
        <v>40575</v>
      </c>
      <c r="G739">
        <v>13</v>
      </c>
      <c r="H739" t="s">
        <v>41095</v>
      </c>
      <c r="I739" t="s">
        <v>40552</v>
      </c>
      <c r="J739" t="s">
        <v>40575</v>
      </c>
      <c r="K739" t="s">
        <v>40742</v>
      </c>
      <c r="L739">
        <v>65000</v>
      </c>
      <c r="M739" s="1">
        <v>43349</v>
      </c>
      <c r="N739" t="s">
        <v>40736</v>
      </c>
      <c r="O739" t="s">
        <v>41041</v>
      </c>
      <c r="Q739" s="1">
        <v>43852</v>
      </c>
    </row>
    <row r="740" spans="1:17" x14ac:dyDescent="0.3">
      <c r="A740" t="s">
        <v>40751</v>
      </c>
      <c r="B740">
        <v>32117648</v>
      </c>
      <c r="C740" t="s">
        <v>25</v>
      </c>
      <c r="D740" s="1">
        <v>43522</v>
      </c>
      <c r="E740" s="1">
        <v>43886</v>
      </c>
      <c r="F740" t="s">
        <v>40643</v>
      </c>
      <c r="G740">
        <v>13</v>
      </c>
      <c r="H740" t="s">
        <v>41095</v>
      </c>
      <c r="I740" t="s">
        <v>40552</v>
      </c>
      <c r="J740" t="s">
        <v>40642</v>
      </c>
      <c r="K740" t="s">
        <v>40742</v>
      </c>
      <c r="L740">
        <v>2077.5</v>
      </c>
      <c r="M740" s="1">
        <v>43522</v>
      </c>
      <c r="N740" t="s">
        <v>40736</v>
      </c>
      <c r="O740" t="s">
        <v>41041</v>
      </c>
      <c r="Q740" s="1">
        <v>43852</v>
      </c>
    </row>
    <row r="741" spans="1:17" x14ac:dyDescent="0.3">
      <c r="A741" t="s">
        <v>40753</v>
      </c>
      <c r="B741">
        <v>43152633</v>
      </c>
      <c r="C741" t="s">
        <v>41043</v>
      </c>
      <c r="D741" s="1">
        <v>43049</v>
      </c>
      <c r="E741" s="1">
        <v>43229</v>
      </c>
      <c r="F741" t="s">
        <v>40571</v>
      </c>
      <c r="G741">
        <v>13</v>
      </c>
      <c r="H741" t="s">
        <v>41095</v>
      </c>
      <c r="I741" t="s">
        <v>40552</v>
      </c>
      <c r="J741" t="s">
        <v>40575</v>
      </c>
      <c r="K741" t="s">
        <v>40742</v>
      </c>
      <c r="L741">
        <v>1566.2</v>
      </c>
      <c r="M741" s="1">
        <v>43049</v>
      </c>
      <c r="N741" t="s">
        <v>40736</v>
      </c>
      <c r="O741" t="s">
        <v>41116</v>
      </c>
      <c r="P741" t="s">
        <v>41192</v>
      </c>
      <c r="Q741" s="1">
        <v>43852</v>
      </c>
    </row>
    <row r="742" spans="1:17" x14ac:dyDescent="0.3">
      <c r="A742" t="s">
        <v>40754</v>
      </c>
      <c r="B742">
        <v>43167538</v>
      </c>
      <c r="C742" t="s">
        <v>41043</v>
      </c>
      <c r="D742" s="1">
        <v>43266</v>
      </c>
      <c r="E742" s="1">
        <v>43295</v>
      </c>
      <c r="F742" t="s">
        <v>40571</v>
      </c>
      <c r="G742">
        <v>13</v>
      </c>
      <c r="H742" t="s">
        <v>41095</v>
      </c>
      <c r="I742" t="s">
        <v>40552</v>
      </c>
      <c r="J742" t="s">
        <v>40575</v>
      </c>
      <c r="K742" t="s">
        <v>40742</v>
      </c>
      <c r="L742">
        <v>639.25</v>
      </c>
      <c r="M742" s="1">
        <v>43266</v>
      </c>
      <c r="N742" t="s">
        <v>40736</v>
      </c>
      <c r="O742" t="s">
        <v>41116</v>
      </c>
      <c r="P742" t="s">
        <v>41192</v>
      </c>
      <c r="Q742" s="1">
        <v>43852</v>
      </c>
    </row>
    <row r="743" spans="1:17" x14ac:dyDescent="0.3">
      <c r="A743" t="s">
        <v>40757</v>
      </c>
      <c r="B743">
        <v>43167694</v>
      </c>
      <c r="C743" t="s">
        <v>41043</v>
      </c>
      <c r="D743" s="1">
        <v>43257</v>
      </c>
      <c r="E743" s="1">
        <v>43621</v>
      </c>
      <c r="F743" t="s">
        <v>40571</v>
      </c>
      <c r="G743">
        <v>13</v>
      </c>
      <c r="H743" t="s">
        <v>41095</v>
      </c>
      <c r="I743" t="s">
        <v>40552</v>
      </c>
      <c r="J743" t="s">
        <v>40575</v>
      </c>
      <c r="K743" t="s">
        <v>40742</v>
      </c>
      <c r="L743">
        <v>1180.8800000000001</v>
      </c>
      <c r="M743" s="1">
        <v>43257</v>
      </c>
      <c r="N743" t="s">
        <v>40736</v>
      </c>
      <c r="O743" t="s">
        <v>41116</v>
      </c>
      <c r="P743" t="s">
        <v>41192</v>
      </c>
      <c r="Q743" s="1">
        <v>43852</v>
      </c>
    </row>
    <row r="744" spans="1:17" x14ac:dyDescent="0.3">
      <c r="A744" t="s">
        <v>40759</v>
      </c>
      <c r="B744">
        <v>43191701</v>
      </c>
      <c r="C744" t="s">
        <v>25</v>
      </c>
      <c r="D744" s="1">
        <v>43648</v>
      </c>
      <c r="E744" s="1">
        <v>43831</v>
      </c>
      <c r="F744" t="s">
        <v>40571</v>
      </c>
      <c r="G744">
        <v>13</v>
      </c>
      <c r="H744" t="s">
        <v>41095</v>
      </c>
      <c r="I744" t="s">
        <v>40552</v>
      </c>
      <c r="J744" t="s">
        <v>40575</v>
      </c>
      <c r="K744" t="s">
        <v>40742</v>
      </c>
      <c r="L744">
        <v>1558.76</v>
      </c>
      <c r="M744" s="1">
        <v>43648</v>
      </c>
      <c r="N744" t="s">
        <v>40736</v>
      </c>
      <c r="O744" t="s">
        <v>41041</v>
      </c>
      <c r="Q744" s="1">
        <v>43852</v>
      </c>
    </row>
    <row r="745" spans="1:17" x14ac:dyDescent="0.3">
      <c r="A745" t="s">
        <v>40761</v>
      </c>
      <c r="B745">
        <v>9.9000036180199997E+19</v>
      </c>
      <c r="C745" t="s">
        <v>25</v>
      </c>
      <c r="D745" s="1">
        <v>43349</v>
      </c>
      <c r="E745" s="1">
        <v>45356</v>
      </c>
      <c r="F745" t="s">
        <v>40575</v>
      </c>
      <c r="G745">
        <v>13</v>
      </c>
      <c r="H745" t="s">
        <v>41095</v>
      </c>
      <c r="I745" t="s">
        <v>40552</v>
      </c>
      <c r="J745" t="s">
        <v>40575</v>
      </c>
      <c r="K745" t="s">
        <v>40742</v>
      </c>
      <c r="L745">
        <v>59375</v>
      </c>
      <c r="M745" s="1">
        <v>43349</v>
      </c>
      <c r="N745" t="s">
        <v>40736</v>
      </c>
      <c r="O745" t="s">
        <v>41041</v>
      </c>
      <c r="Q745" s="1">
        <v>43852</v>
      </c>
    </row>
    <row r="746" spans="1:17" x14ac:dyDescent="0.3">
      <c r="A746" t="s">
        <v>40762</v>
      </c>
      <c r="B746">
        <v>9.9000044160300007E+19</v>
      </c>
      <c r="C746" t="s">
        <v>41043</v>
      </c>
      <c r="D746" s="1">
        <v>42744</v>
      </c>
      <c r="E746" s="1">
        <v>43198</v>
      </c>
      <c r="F746" t="s">
        <v>40643</v>
      </c>
      <c r="G746">
        <v>13</v>
      </c>
      <c r="H746" t="s">
        <v>41095</v>
      </c>
      <c r="I746" t="s">
        <v>40552</v>
      </c>
      <c r="J746" t="s">
        <v>40642</v>
      </c>
      <c r="K746" t="s">
        <v>40742</v>
      </c>
      <c r="L746">
        <v>56150.75</v>
      </c>
      <c r="M746" s="1">
        <v>42744</v>
      </c>
      <c r="N746" t="s">
        <v>40736</v>
      </c>
      <c r="O746" t="s">
        <v>41116</v>
      </c>
      <c r="P746" t="s">
        <v>41192</v>
      </c>
      <c r="Q746" s="1">
        <v>43852</v>
      </c>
    </row>
    <row r="747" spans="1:17" x14ac:dyDescent="0.3">
      <c r="A747" t="s">
        <v>40763</v>
      </c>
      <c r="B747">
        <v>9.9000044170299998E+19</v>
      </c>
      <c r="C747" t="s">
        <v>41043</v>
      </c>
      <c r="D747" s="1">
        <v>43049</v>
      </c>
      <c r="E747" s="1">
        <v>43413</v>
      </c>
      <c r="F747" t="s">
        <v>40571</v>
      </c>
      <c r="G747">
        <v>13</v>
      </c>
      <c r="H747" t="s">
        <v>41095</v>
      </c>
      <c r="I747" t="s">
        <v>40552</v>
      </c>
      <c r="J747" t="s">
        <v>40642</v>
      </c>
      <c r="K747" t="s">
        <v>40742</v>
      </c>
      <c r="L747">
        <v>3132.5</v>
      </c>
      <c r="M747" s="1">
        <v>43049</v>
      </c>
      <c r="N747" t="s">
        <v>40736</v>
      </c>
      <c r="O747" t="s">
        <v>41116</v>
      </c>
      <c r="P747" t="s">
        <v>41192</v>
      </c>
      <c r="Q747" s="1">
        <v>43852</v>
      </c>
    </row>
    <row r="748" spans="1:17" x14ac:dyDescent="0.3">
      <c r="A748" t="s">
        <v>40765</v>
      </c>
      <c r="B748">
        <v>9.9000044170299998E+19</v>
      </c>
      <c r="C748" t="s">
        <v>25</v>
      </c>
      <c r="D748" s="1">
        <v>43049</v>
      </c>
      <c r="E748" s="1">
        <v>43778</v>
      </c>
      <c r="F748" t="s">
        <v>40643</v>
      </c>
      <c r="G748">
        <v>13</v>
      </c>
      <c r="H748" t="s">
        <v>41095</v>
      </c>
      <c r="I748" t="s">
        <v>40552</v>
      </c>
      <c r="J748" t="s">
        <v>40642</v>
      </c>
      <c r="K748" t="s">
        <v>40742</v>
      </c>
      <c r="L748">
        <v>30978.63</v>
      </c>
      <c r="M748" s="1">
        <v>43049</v>
      </c>
      <c r="N748" t="s">
        <v>40736</v>
      </c>
      <c r="O748" t="s">
        <v>41041</v>
      </c>
      <c r="Q748" s="1">
        <v>43852</v>
      </c>
    </row>
    <row r="749" spans="1:17" x14ac:dyDescent="0.3">
      <c r="A749" t="s">
        <v>40766</v>
      </c>
      <c r="B749">
        <v>9.9000044170299998E+19</v>
      </c>
      <c r="C749" t="s">
        <v>25</v>
      </c>
      <c r="D749" s="1">
        <v>43133</v>
      </c>
      <c r="E749" s="1">
        <v>43862</v>
      </c>
      <c r="F749" t="s">
        <v>40643</v>
      </c>
      <c r="G749">
        <v>13</v>
      </c>
      <c r="H749" t="s">
        <v>41095</v>
      </c>
      <c r="I749" t="s">
        <v>40552</v>
      </c>
      <c r="J749" t="s">
        <v>40575</v>
      </c>
      <c r="K749" t="s">
        <v>40742</v>
      </c>
      <c r="L749">
        <v>17934.88</v>
      </c>
      <c r="M749" s="1">
        <v>43133</v>
      </c>
      <c r="N749" t="s">
        <v>40736</v>
      </c>
      <c r="O749" t="s">
        <v>41041</v>
      </c>
      <c r="Q749" s="1">
        <v>43852</v>
      </c>
    </row>
    <row r="750" spans="1:17" x14ac:dyDescent="0.3">
      <c r="A750" t="s">
        <v>40767</v>
      </c>
      <c r="B750">
        <v>9.9000044170299998E+19</v>
      </c>
      <c r="C750" t="s">
        <v>25</v>
      </c>
      <c r="D750" s="1">
        <v>43152</v>
      </c>
      <c r="E750" s="1">
        <v>43881</v>
      </c>
      <c r="F750" t="s">
        <v>40643</v>
      </c>
      <c r="G750">
        <v>13</v>
      </c>
      <c r="H750" t="s">
        <v>41095</v>
      </c>
      <c r="I750" t="s">
        <v>40552</v>
      </c>
      <c r="J750" t="s">
        <v>40642</v>
      </c>
      <c r="K750" t="s">
        <v>40742</v>
      </c>
      <c r="L750">
        <v>15668.25</v>
      </c>
      <c r="M750" s="1">
        <v>43152</v>
      </c>
      <c r="N750" t="s">
        <v>40736</v>
      </c>
      <c r="O750" t="s">
        <v>41041</v>
      </c>
      <c r="Q750" s="1">
        <v>43852</v>
      </c>
    </row>
    <row r="751" spans="1:17" x14ac:dyDescent="0.3">
      <c r="A751" t="s">
        <v>40768</v>
      </c>
      <c r="B751">
        <v>9.9000044180300005E+19</v>
      </c>
      <c r="C751" t="s">
        <v>25</v>
      </c>
      <c r="D751" s="1">
        <v>43199</v>
      </c>
      <c r="E751" s="1">
        <v>43654</v>
      </c>
      <c r="F751" t="s">
        <v>40643</v>
      </c>
      <c r="G751">
        <v>13</v>
      </c>
      <c r="H751" t="s">
        <v>41095</v>
      </c>
      <c r="I751" t="s">
        <v>40552</v>
      </c>
      <c r="J751" t="s">
        <v>40642</v>
      </c>
      <c r="K751" t="s">
        <v>40742</v>
      </c>
      <c r="L751">
        <v>11239.38</v>
      </c>
      <c r="M751" s="1">
        <v>43199</v>
      </c>
      <c r="N751" t="s">
        <v>40736</v>
      </c>
      <c r="O751" t="s">
        <v>41041</v>
      </c>
      <c r="Q751" s="1">
        <v>43852</v>
      </c>
    </row>
    <row r="752" spans="1:17" x14ac:dyDescent="0.3">
      <c r="A752" t="s">
        <v>40770</v>
      </c>
      <c r="B752">
        <v>9.9000044180300005E+19</v>
      </c>
      <c r="C752" t="s">
        <v>41043</v>
      </c>
      <c r="D752" s="1">
        <v>43290</v>
      </c>
      <c r="E752" s="1">
        <v>43381</v>
      </c>
      <c r="F752" t="s">
        <v>40643</v>
      </c>
      <c r="G752">
        <v>13</v>
      </c>
      <c r="H752" t="s">
        <v>41095</v>
      </c>
      <c r="I752" t="s">
        <v>40552</v>
      </c>
      <c r="J752" t="s">
        <v>40642</v>
      </c>
      <c r="K752" t="s">
        <v>40738</v>
      </c>
      <c r="L752">
        <v>11239.38</v>
      </c>
      <c r="M752" s="1">
        <v>43290</v>
      </c>
      <c r="N752" t="s">
        <v>40736</v>
      </c>
      <c r="O752" t="s">
        <v>41116</v>
      </c>
      <c r="P752" t="s">
        <v>41192</v>
      </c>
      <c r="Q752" s="1">
        <v>43852</v>
      </c>
    </row>
    <row r="753" spans="1:17" x14ac:dyDescent="0.3">
      <c r="A753" t="s">
        <v>40772</v>
      </c>
      <c r="B753">
        <v>9.9000044180300005E+19</v>
      </c>
      <c r="C753" t="s">
        <v>25</v>
      </c>
      <c r="D753" s="1">
        <v>43322</v>
      </c>
      <c r="E753" s="1">
        <v>43870</v>
      </c>
      <c r="F753" t="s">
        <v>40643</v>
      </c>
      <c r="G753">
        <v>13</v>
      </c>
      <c r="H753" t="s">
        <v>41095</v>
      </c>
      <c r="I753" t="s">
        <v>40552</v>
      </c>
      <c r="J753" t="s">
        <v>40642</v>
      </c>
      <c r="K753" t="s">
        <v>40742</v>
      </c>
      <c r="L753">
        <v>21442.38</v>
      </c>
      <c r="M753" s="1">
        <v>43758</v>
      </c>
      <c r="N753" t="s">
        <v>40736</v>
      </c>
      <c r="O753" t="s">
        <v>41041</v>
      </c>
      <c r="Q753" s="1">
        <v>43852</v>
      </c>
    </row>
    <row r="754" spans="1:17" x14ac:dyDescent="0.3">
      <c r="A754" t="s">
        <v>40773</v>
      </c>
      <c r="B754">
        <v>9.9000044180300005E+19</v>
      </c>
      <c r="C754" t="s">
        <v>25</v>
      </c>
      <c r="D754" s="1">
        <v>43322</v>
      </c>
      <c r="E754" s="1">
        <v>43870</v>
      </c>
      <c r="F754" t="s">
        <v>40643</v>
      </c>
      <c r="G754">
        <v>13</v>
      </c>
      <c r="H754" t="s">
        <v>41095</v>
      </c>
      <c r="I754" t="s">
        <v>40552</v>
      </c>
      <c r="J754" t="s">
        <v>40642</v>
      </c>
      <c r="K754" t="s">
        <v>40742</v>
      </c>
      <c r="L754">
        <v>21442.75</v>
      </c>
      <c r="M754" s="1">
        <v>43431</v>
      </c>
      <c r="N754" t="s">
        <v>40736</v>
      </c>
      <c r="O754" t="s">
        <v>41041</v>
      </c>
      <c r="Q754" s="1">
        <v>43852</v>
      </c>
    </row>
    <row r="755" spans="1:17" x14ac:dyDescent="0.3">
      <c r="A755" t="s">
        <v>40775</v>
      </c>
      <c r="B755">
        <v>9.9000044180300005E+19</v>
      </c>
      <c r="C755" t="s">
        <v>25</v>
      </c>
      <c r="D755" s="1">
        <v>43322</v>
      </c>
      <c r="E755" s="1">
        <v>43870</v>
      </c>
      <c r="F755" t="s">
        <v>40643</v>
      </c>
      <c r="G755">
        <v>13</v>
      </c>
      <c r="H755" t="s">
        <v>41095</v>
      </c>
      <c r="I755" t="s">
        <v>40552</v>
      </c>
      <c r="J755" t="s">
        <v>40642</v>
      </c>
      <c r="K755" t="s">
        <v>40742</v>
      </c>
      <c r="L755">
        <v>21442.75</v>
      </c>
      <c r="M755" s="1">
        <v>43540</v>
      </c>
      <c r="N755" t="s">
        <v>40736</v>
      </c>
      <c r="O755" t="s">
        <v>41041</v>
      </c>
      <c r="Q755" s="1">
        <v>43852</v>
      </c>
    </row>
    <row r="756" spans="1:17" x14ac:dyDescent="0.3">
      <c r="A756" t="s">
        <v>40777</v>
      </c>
      <c r="B756">
        <v>9.9000044180300005E+19</v>
      </c>
      <c r="C756" t="s">
        <v>25</v>
      </c>
      <c r="D756" s="1">
        <v>43322</v>
      </c>
      <c r="E756" s="1">
        <v>43870</v>
      </c>
      <c r="F756" t="s">
        <v>40643</v>
      </c>
      <c r="G756">
        <v>13</v>
      </c>
      <c r="H756" t="s">
        <v>41095</v>
      </c>
      <c r="I756" t="s">
        <v>40552</v>
      </c>
      <c r="J756" t="s">
        <v>40642</v>
      </c>
      <c r="K756" t="s">
        <v>40742</v>
      </c>
      <c r="L756">
        <v>21442.75</v>
      </c>
      <c r="M756" s="1">
        <v>43649</v>
      </c>
      <c r="N756" t="s">
        <v>40736</v>
      </c>
      <c r="O756" t="s">
        <v>41041</v>
      </c>
      <c r="Q756" s="1">
        <v>43852</v>
      </c>
    </row>
    <row r="757" spans="1:17" x14ac:dyDescent="0.3">
      <c r="A757" t="s">
        <v>40779</v>
      </c>
      <c r="B757">
        <v>9.9000044180300005E+19</v>
      </c>
      <c r="C757" t="s">
        <v>25</v>
      </c>
      <c r="D757" s="1">
        <v>43322</v>
      </c>
      <c r="E757" s="1">
        <v>43870</v>
      </c>
      <c r="F757" t="s">
        <v>40643</v>
      </c>
      <c r="G757">
        <v>13</v>
      </c>
      <c r="H757" t="s">
        <v>41095</v>
      </c>
      <c r="I757" t="s">
        <v>40552</v>
      </c>
      <c r="J757" t="s">
        <v>40642</v>
      </c>
      <c r="K757" t="s">
        <v>40742</v>
      </c>
      <c r="L757">
        <v>27085.5</v>
      </c>
      <c r="M757" s="1">
        <v>43322</v>
      </c>
      <c r="N757" t="s">
        <v>40736</v>
      </c>
      <c r="O757" t="s">
        <v>41041</v>
      </c>
      <c r="Q757" s="1">
        <v>43852</v>
      </c>
    </row>
    <row r="758" spans="1:17" x14ac:dyDescent="0.3">
      <c r="A758" t="s">
        <v>40781</v>
      </c>
      <c r="B758">
        <v>9.9000044180300005E+19</v>
      </c>
      <c r="C758" t="s">
        <v>25</v>
      </c>
      <c r="D758" s="1">
        <v>43322</v>
      </c>
      <c r="E758" s="1">
        <v>43870</v>
      </c>
      <c r="F758" t="s">
        <v>40643</v>
      </c>
      <c r="G758">
        <v>13</v>
      </c>
      <c r="H758" t="s">
        <v>41095</v>
      </c>
      <c r="I758" t="s">
        <v>40552</v>
      </c>
      <c r="J758" t="s">
        <v>40642</v>
      </c>
      <c r="K758" t="s">
        <v>40742</v>
      </c>
      <c r="L758">
        <v>17949.04</v>
      </c>
      <c r="M758" s="1">
        <v>43431</v>
      </c>
      <c r="N758" t="s">
        <v>40736</v>
      </c>
      <c r="O758" t="s">
        <v>41041</v>
      </c>
      <c r="Q758" s="1">
        <v>43852</v>
      </c>
    </row>
    <row r="759" spans="1:17" x14ac:dyDescent="0.3">
      <c r="A759" t="s">
        <v>40782</v>
      </c>
      <c r="B759">
        <v>9.9000044180300005E+19</v>
      </c>
      <c r="C759" t="s">
        <v>25</v>
      </c>
      <c r="D759" s="1">
        <v>43322</v>
      </c>
      <c r="E759" s="1">
        <v>43870</v>
      </c>
      <c r="F759" t="s">
        <v>40643</v>
      </c>
      <c r="G759">
        <v>13</v>
      </c>
      <c r="H759" t="s">
        <v>41095</v>
      </c>
      <c r="I759" t="s">
        <v>40552</v>
      </c>
      <c r="J759" t="s">
        <v>40642</v>
      </c>
      <c r="K759" t="s">
        <v>40742</v>
      </c>
      <c r="L759">
        <v>17949.04</v>
      </c>
      <c r="M759" s="1">
        <v>43540</v>
      </c>
      <c r="N759" t="s">
        <v>40736</v>
      </c>
      <c r="O759" t="s">
        <v>41041</v>
      </c>
      <c r="Q759" s="1">
        <v>43852</v>
      </c>
    </row>
    <row r="760" spans="1:17" x14ac:dyDescent="0.3">
      <c r="A760" t="s">
        <v>40783</v>
      </c>
      <c r="B760">
        <v>9.9000044180300005E+19</v>
      </c>
      <c r="C760" t="s">
        <v>25</v>
      </c>
      <c r="D760" s="1">
        <v>43322</v>
      </c>
      <c r="E760" s="1">
        <v>43870</v>
      </c>
      <c r="F760" t="s">
        <v>40643</v>
      </c>
      <c r="G760">
        <v>13</v>
      </c>
      <c r="H760" t="s">
        <v>41095</v>
      </c>
      <c r="I760" t="s">
        <v>40552</v>
      </c>
      <c r="J760" t="s">
        <v>40642</v>
      </c>
      <c r="K760" t="s">
        <v>40742</v>
      </c>
      <c r="L760">
        <v>17949.04</v>
      </c>
      <c r="M760" s="1">
        <v>43649</v>
      </c>
      <c r="N760" t="s">
        <v>40736</v>
      </c>
      <c r="O760" t="s">
        <v>41041</v>
      </c>
      <c r="Q760" s="1">
        <v>43852</v>
      </c>
    </row>
    <row r="761" spans="1:17" x14ac:dyDescent="0.3">
      <c r="A761" t="s">
        <v>40785</v>
      </c>
      <c r="B761">
        <v>9.9000044180300005E+19</v>
      </c>
      <c r="C761" t="s">
        <v>25</v>
      </c>
      <c r="D761" s="1">
        <v>43322</v>
      </c>
      <c r="E761" s="1">
        <v>43870</v>
      </c>
      <c r="F761" t="s">
        <v>40643</v>
      </c>
      <c r="G761">
        <v>13</v>
      </c>
      <c r="H761" t="s">
        <v>41095</v>
      </c>
      <c r="I761" t="s">
        <v>40552</v>
      </c>
      <c r="J761" t="s">
        <v>40642</v>
      </c>
      <c r="K761" t="s">
        <v>40742</v>
      </c>
      <c r="L761">
        <v>17949.04</v>
      </c>
      <c r="M761" s="1">
        <v>43758</v>
      </c>
      <c r="N761" t="s">
        <v>40736</v>
      </c>
      <c r="O761" t="s">
        <v>41041</v>
      </c>
      <c r="Q761" s="1">
        <v>43852</v>
      </c>
    </row>
    <row r="762" spans="1:17" x14ac:dyDescent="0.3">
      <c r="A762" t="s">
        <v>40787</v>
      </c>
      <c r="B762">
        <v>9.9000044180300005E+19</v>
      </c>
      <c r="C762" t="s">
        <v>25</v>
      </c>
      <c r="D762" s="1">
        <v>43322</v>
      </c>
      <c r="E762" s="1">
        <v>43870</v>
      </c>
      <c r="F762" t="s">
        <v>40643</v>
      </c>
      <c r="G762">
        <v>13</v>
      </c>
      <c r="H762" t="s">
        <v>41095</v>
      </c>
      <c r="I762" t="s">
        <v>40552</v>
      </c>
      <c r="J762" t="s">
        <v>40642</v>
      </c>
      <c r="K762" t="s">
        <v>40742</v>
      </c>
      <c r="L762">
        <v>22672.47</v>
      </c>
      <c r="M762" s="1">
        <v>43322</v>
      </c>
      <c r="N762" t="s">
        <v>40736</v>
      </c>
      <c r="O762" t="s">
        <v>41041</v>
      </c>
      <c r="Q762" s="1">
        <v>43852</v>
      </c>
    </row>
    <row r="763" spans="1:17" x14ac:dyDescent="0.3">
      <c r="A763" t="s">
        <v>40788</v>
      </c>
      <c r="B763">
        <v>9.9000044180300005E+19</v>
      </c>
      <c r="C763" t="s">
        <v>25</v>
      </c>
      <c r="D763" s="1">
        <v>43382</v>
      </c>
      <c r="E763" s="1">
        <v>43746</v>
      </c>
      <c r="F763" t="s">
        <v>40643</v>
      </c>
      <c r="G763">
        <v>13</v>
      </c>
      <c r="H763" t="s">
        <v>41095</v>
      </c>
      <c r="I763" t="s">
        <v>40552</v>
      </c>
      <c r="J763" t="s">
        <v>40642</v>
      </c>
      <c r="K763" t="s">
        <v>40742</v>
      </c>
      <c r="L763">
        <v>11239.38</v>
      </c>
      <c r="M763" s="1">
        <v>43382</v>
      </c>
      <c r="N763" t="s">
        <v>40736</v>
      </c>
      <c r="O763" t="s">
        <v>41041</v>
      </c>
      <c r="Q763" s="1">
        <v>43852</v>
      </c>
    </row>
    <row r="764" spans="1:17" x14ac:dyDescent="0.3">
      <c r="A764" t="s">
        <v>40790</v>
      </c>
      <c r="B764">
        <v>9.9000044190300006E+17</v>
      </c>
      <c r="C764" t="s">
        <v>25</v>
      </c>
      <c r="D764" s="1">
        <v>43565</v>
      </c>
      <c r="E764" s="1">
        <v>43625</v>
      </c>
      <c r="F764" t="s">
        <v>40643</v>
      </c>
      <c r="G764">
        <v>13</v>
      </c>
      <c r="H764" t="s">
        <v>41095</v>
      </c>
      <c r="I764" t="s">
        <v>40552</v>
      </c>
      <c r="J764" t="s">
        <v>40642</v>
      </c>
      <c r="K764" t="s">
        <v>40742</v>
      </c>
      <c r="L764">
        <v>2212.38</v>
      </c>
      <c r="M764" s="1">
        <v>43565</v>
      </c>
      <c r="N764" t="s">
        <v>40736</v>
      </c>
      <c r="O764" t="s">
        <v>41041</v>
      </c>
      <c r="Q764" s="1">
        <v>43852</v>
      </c>
    </row>
    <row r="765" spans="1:17" x14ac:dyDescent="0.3">
      <c r="A765" t="s">
        <v>40792</v>
      </c>
      <c r="B765" t="s">
        <v>41287</v>
      </c>
      <c r="C765" t="s">
        <v>41043</v>
      </c>
      <c r="D765" s="1">
        <v>43291</v>
      </c>
      <c r="E765" s="1">
        <v>43382</v>
      </c>
      <c r="F765" t="s">
        <v>40571</v>
      </c>
      <c r="G765">
        <v>13</v>
      </c>
      <c r="H765" t="s">
        <v>41095</v>
      </c>
      <c r="I765" t="s">
        <v>40552</v>
      </c>
      <c r="J765" t="s">
        <v>40575</v>
      </c>
      <c r="K765" t="s">
        <v>40742</v>
      </c>
      <c r="L765">
        <v>1363</v>
      </c>
      <c r="M765" s="1">
        <v>43291</v>
      </c>
      <c r="N765" t="s">
        <v>40736</v>
      </c>
      <c r="O765" t="s">
        <v>41116</v>
      </c>
      <c r="P765" t="s">
        <v>41192</v>
      </c>
      <c r="Q765" s="1">
        <v>43852</v>
      </c>
    </row>
    <row r="766" spans="1:17" x14ac:dyDescent="0.3">
      <c r="A766" t="s">
        <v>40793</v>
      </c>
      <c r="B766" t="s">
        <v>41288</v>
      </c>
      <c r="C766" t="s">
        <v>25</v>
      </c>
      <c r="D766" s="1">
        <v>43549</v>
      </c>
      <c r="E766" s="1">
        <v>43914</v>
      </c>
      <c r="F766" t="s">
        <v>41217</v>
      </c>
      <c r="G766">
        <v>13</v>
      </c>
      <c r="H766" t="s">
        <v>41095</v>
      </c>
      <c r="I766" t="s">
        <v>40552</v>
      </c>
      <c r="J766" t="s">
        <v>41217</v>
      </c>
      <c r="K766" t="s">
        <v>40742</v>
      </c>
      <c r="L766">
        <v>157.5</v>
      </c>
      <c r="M766" s="1">
        <v>43549</v>
      </c>
      <c r="N766" t="s">
        <v>40736</v>
      </c>
      <c r="O766" t="s">
        <v>41041</v>
      </c>
      <c r="Q766" s="1">
        <v>43852</v>
      </c>
    </row>
    <row r="767" spans="1:17" x14ac:dyDescent="0.3">
      <c r="A767" t="s">
        <v>40794</v>
      </c>
      <c r="B767" t="s">
        <v>41289</v>
      </c>
      <c r="C767" t="s">
        <v>25</v>
      </c>
      <c r="D767" s="1">
        <v>43553</v>
      </c>
      <c r="E767" s="1">
        <v>43918</v>
      </c>
      <c r="F767" t="s">
        <v>41217</v>
      </c>
      <c r="G767">
        <v>13</v>
      </c>
      <c r="H767" t="s">
        <v>41095</v>
      </c>
      <c r="I767" t="s">
        <v>40552</v>
      </c>
      <c r="J767" t="s">
        <v>41217</v>
      </c>
      <c r="K767" t="s">
        <v>40742</v>
      </c>
      <c r="L767">
        <v>1749.45</v>
      </c>
      <c r="M767" s="1">
        <v>43553</v>
      </c>
      <c r="N767" t="s">
        <v>40736</v>
      </c>
      <c r="O767" t="s">
        <v>41041</v>
      </c>
      <c r="Q767" s="1">
        <v>43852</v>
      </c>
    </row>
    <row r="768" spans="1:17" x14ac:dyDescent="0.3">
      <c r="A768" t="s">
        <v>40796</v>
      </c>
      <c r="B768" t="s">
        <v>41290</v>
      </c>
      <c r="C768" t="s">
        <v>25</v>
      </c>
      <c r="D768" s="1">
        <v>43184</v>
      </c>
      <c r="E768" s="1">
        <v>43548</v>
      </c>
      <c r="F768" t="s">
        <v>40575</v>
      </c>
      <c r="G768">
        <v>1</v>
      </c>
      <c r="H768" t="s">
        <v>40559</v>
      </c>
      <c r="I768" t="s">
        <v>40552</v>
      </c>
      <c r="J768" t="s">
        <v>40575</v>
      </c>
      <c r="K768" t="s">
        <v>40738</v>
      </c>
      <c r="L768">
        <v>6250</v>
      </c>
      <c r="M768" s="1">
        <v>43184</v>
      </c>
      <c r="N768" t="s">
        <v>40736</v>
      </c>
      <c r="O768" t="s">
        <v>41041</v>
      </c>
      <c r="Q768" s="1">
        <v>43852</v>
      </c>
    </row>
    <row r="769" spans="1:17" x14ac:dyDescent="0.3">
      <c r="A769" t="s">
        <v>40798</v>
      </c>
      <c r="B769" t="s">
        <v>41291</v>
      </c>
      <c r="C769" t="s">
        <v>25</v>
      </c>
      <c r="D769" s="1">
        <v>43549</v>
      </c>
      <c r="E769" s="1">
        <v>43914</v>
      </c>
      <c r="F769" t="s">
        <v>40575</v>
      </c>
      <c r="G769">
        <v>9</v>
      </c>
      <c r="H769" t="s">
        <v>40715</v>
      </c>
      <c r="I769" t="s">
        <v>40552</v>
      </c>
      <c r="J769" t="s">
        <v>40575</v>
      </c>
      <c r="K769" t="s">
        <v>40738</v>
      </c>
      <c r="L769">
        <v>8125</v>
      </c>
      <c r="M769" s="1">
        <v>43549</v>
      </c>
      <c r="N769" t="s">
        <v>40736</v>
      </c>
      <c r="O769" t="s">
        <v>41041</v>
      </c>
      <c r="Q769" s="1">
        <v>43852</v>
      </c>
    </row>
    <row r="770" spans="1:17" x14ac:dyDescent="0.3">
      <c r="A770" t="s">
        <v>40800</v>
      </c>
      <c r="B770">
        <v>2280038722</v>
      </c>
      <c r="C770" t="s">
        <v>25</v>
      </c>
      <c r="D770" s="1">
        <v>43661</v>
      </c>
      <c r="E770" s="1">
        <v>43844</v>
      </c>
      <c r="F770" t="s">
        <v>40571</v>
      </c>
      <c r="G770">
        <v>13</v>
      </c>
      <c r="H770" t="s">
        <v>41095</v>
      </c>
      <c r="I770" t="s">
        <v>40552</v>
      </c>
      <c r="J770" t="s">
        <v>40614</v>
      </c>
      <c r="K770" t="s">
        <v>40742</v>
      </c>
      <c r="L770">
        <v>2788.75</v>
      </c>
      <c r="M770" s="1">
        <v>43661</v>
      </c>
      <c r="N770" t="s">
        <v>40736</v>
      </c>
      <c r="O770" t="s">
        <v>41041</v>
      </c>
      <c r="Q770" s="1">
        <v>43852</v>
      </c>
    </row>
    <row r="771" spans="1:17" x14ac:dyDescent="0.3">
      <c r="A771" t="s">
        <v>40802</v>
      </c>
      <c r="B771">
        <v>43170791</v>
      </c>
      <c r="C771" t="s">
        <v>25</v>
      </c>
      <c r="D771" s="1">
        <v>43322</v>
      </c>
      <c r="E771" s="1">
        <v>43625</v>
      </c>
      <c r="F771" t="s">
        <v>40571</v>
      </c>
      <c r="G771">
        <v>13</v>
      </c>
      <c r="H771" t="s">
        <v>41095</v>
      </c>
      <c r="I771" t="s">
        <v>40552</v>
      </c>
      <c r="J771" t="s">
        <v>40575</v>
      </c>
      <c r="K771" t="s">
        <v>40734</v>
      </c>
      <c r="L771">
        <v>7827.77</v>
      </c>
      <c r="M771" s="1">
        <v>43322</v>
      </c>
      <c r="N771" t="s">
        <v>40736</v>
      </c>
      <c r="O771" t="s">
        <v>41044</v>
      </c>
      <c r="Q771" s="1">
        <v>43852</v>
      </c>
    </row>
    <row r="772" spans="1:17" x14ac:dyDescent="0.3">
      <c r="A772" t="s">
        <v>40804</v>
      </c>
      <c r="B772">
        <v>43170791</v>
      </c>
      <c r="C772" t="s">
        <v>25</v>
      </c>
      <c r="D772" s="1">
        <v>43322</v>
      </c>
      <c r="E772" s="1">
        <v>43625</v>
      </c>
      <c r="F772" t="s">
        <v>40571</v>
      </c>
      <c r="G772">
        <v>13</v>
      </c>
      <c r="H772" t="s">
        <v>41095</v>
      </c>
      <c r="I772" t="s">
        <v>40552</v>
      </c>
      <c r="J772" t="s">
        <v>40575</v>
      </c>
      <c r="K772" t="s">
        <v>40734</v>
      </c>
      <c r="L772">
        <v>0</v>
      </c>
      <c r="M772" s="1">
        <v>43398</v>
      </c>
      <c r="N772" t="s">
        <v>41045</v>
      </c>
      <c r="O772" t="s">
        <v>41044</v>
      </c>
      <c r="Q772" s="1">
        <v>43852</v>
      </c>
    </row>
    <row r="773" spans="1:17" x14ac:dyDescent="0.3">
      <c r="A773" t="s">
        <v>40806</v>
      </c>
      <c r="B773">
        <v>43170791</v>
      </c>
      <c r="C773" t="s">
        <v>25</v>
      </c>
      <c r="D773" s="1">
        <v>43322</v>
      </c>
      <c r="E773" s="1">
        <v>43625</v>
      </c>
      <c r="F773" t="s">
        <v>40571</v>
      </c>
      <c r="G773">
        <v>13</v>
      </c>
      <c r="H773" t="s">
        <v>41095</v>
      </c>
      <c r="I773" t="s">
        <v>40552</v>
      </c>
      <c r="J773" t="s">
        <v>40575</v>
      </c>
      <c r="K773" t="s">
        <v>40734</v>
      </c>
      <c r="L773">
        <v>4194.8</v>
      </c>
      <c r="M773" s="1">
        <v>43487</v>
      </c>
      <c r="N773" t="s">
        <v>41045</v>
      </c>
      <c r="O773" t="s">
        <v>41044</v>
      </c>
      <c r="Q773" s="1">
        <v>43852</v>
      </c>
    </row>
    <row r="774" spans="1:17" x14ac:dyDescent="0.3">
      <c r="A774" t="s">
        <v>40807</v>
      </c>
      <c r="B774">
        <v>43182398</v>
      </c>
      <c r="C774" t="s">
        <v>41043</v>
      </c>
      <c r="D774" s="1">
        <v>43515</v>
      </c>
      <c r="E774" s="1">
        <v>43969</v>
      </c>
      <c r="F774" t="s">
        <v>40571</v>
      </c>
      <c r="G774">
        <v>13</v>
      </c>
      <c r="H774" t="s">
        <v>41095</v>
      </c>
      <c r="I774" t="s">
        <v>40552</v>
      </c>
      <c r="J774" t="s">
        <v>40575</v>
      </c>
      <c r="K774" t="s">
        <v>40742</v>
      </c>
      <c r="L774">
        <v>1390.13</v>
      </c>
      <c r="M774" s="1">
        <v>43515</v>
      </c>
      <c r="N774" t="s">
        <v>40736</v>
      </c>
      <c r="O774" t="s">
        <v>41041</v>
      </c>
      <c r="Q774" s="1">
        <v>43852</v>
      </c>
    </row>
    <row r="775" spans="1:17" x14ac:dyDescent="0.3">
      <c r="A775" t="s">
        <v>40808</v>
      </c>
      <c r="B775">
        <v>4318239800002</v>
      </c>
      <c r="C775" t="s">
        <v>25</v>
      </c>
      <c r="D775" s="1">
        <v>43969</v>
      </c>
      <c r="E775" s="1">
        <v>44061</v>
      </c>
      <c r="F775" t="s">
        <v>40571</v>
      </c>
      <c r="G775">
        <v>13</v>
      </c>
      <c r="H775" t="s">
        <v>41095</v>
      </c>
      <c r="I775" t="s">
        <v>40552</v>
      </c>
      <c r="J775" t="s">
        <v>40575</v>
      </c>
      <c r="K775" t="s">
        <v>40742</v>
      </c>
      <c r="L775">
        <v>1390.13</v>
      </c>
      <c r="M775" s="1">
        <v>43969</v>
      </c>
      <c r="N775" t="s">
        <v>40736</v>
      </c>
      <c r="O775" t="s">
        <v>40738</v>
      </c>
      <c r="Q775" s="1">
        <v>43852</v>
      </c>
    </row>
    <row r="776" spans="1:17" x14ac:dyDescent="0.3">
      <c r="A776" t="s">
        <v>40810</v>
      </c>
      <c r="B776">
        <v>43189992</v>
      </c>
      <c r="C776" t="s">
        <v>25</v>
      </c>
      <c r="D776" s="1">
        <v>43626</v>
      </c>
      <c r="E776" s="1">
        <v>43808</v>
      </c>
      <c r="F776" t="s">
        <v>40571</v>
      </c>
      <c r="G776">
        <v>13</v>
      </c>
      <c r="H776" t="s">
        <v>41095</v>
      </c>
      <c r="I776" t="s">
        <v>40552</v>
      </c>
      <c r="J776" t="s">
        <v>40575</v>
      </c>
      <c r="K776" t="s">
        <v>40742</v>
      </c>
      <c r="L776">
        <v>7835.19</v>
      </c>
      <c r="M776" s="1">
        <v>43626</v>
      </c>
      <c r="N776" t="s">
        <v>40736</v>
      </c>
      <c r="O776" t="s">
        <v>41041</v>
      </c>
      <c r="Q776" s="1">
        <v>43852</v>
      </c>
    </row>
    <row r="777" spans="1:17" x14ac:dyDescent="0.3">
      <c r="A777" t="s">
        <v>40811</v>
      </c>
      <c r="B777">
        <v>43190133</v>
      </c>
      <c r="C777" t="s">
        <v>25</v>
      </c>
      <c r="D777" s="1">
        <v>43627</v>
      </c>
      <c r="E777" s="1">
        <v>43809</v>
      </c>
      <c r="F777" t="s">
        <v>40571</v>
      </c>
      <c r="G777">
        <v>13</v>
      </c>
      <c r="H777" t="s">
        <v>41095</v>
      </c>
      <c r="I777" t="s">
        <v>40552</v>
      </c>
      <c r="J777" t="s">
        <v>40575</v>
      </c>
      <c r="K777" t="s">
        <v>40742</v>
      </c>
      <c r="L777">
        <v>7782.56</v>
      </c>
      <c r="M777" s="1">
        <v>43627</v>
      </c>
      <c r="N777" t="s">
        <v>40736</v>
      </c>
      <c r="O777" t="s">
        <v>41041</v>
      </c>
      <c r="Q777" s="1">
        <v>43852</v>
      </c>
    </row>
    <row r="778" spans="1:17" x14ac:dyDescent="0.3">
      <c r="A778" t="s">
        <v>40813</v>
      </c>
      <c r="B778">
        <v>43191701</v>
      </c>
      <c r="C778" t="s">
        <v>25</v>
      </c>
      <c r="D778" s="1">
        <v>43648</v>
      </c>
      <c r="E778" s="1">
        <v>44013</v>
      </c>
      <c r="F778" t="s">
        <v>40571</v>
      </c>
      <c r="G778">
        <v>13</v>
      </c>
      <c r="H778" t="s">
        <v>41095</v>
      </c>
      <c r="I778" t="s">
        <v>40552</v>
      </c>
      <c r="J778" t="s">
        <v>40575</v>
      </c>
      <c r="L778">
        <v>1558.76</v>
      </c>
      <c r="M778" s="1">
        <v>43648</v>
      </c>
      <c r="N778" t="s">
        <v>40736</v>
      </c>
      <c r="O778" t="s">
        <v>41041</v>
      </c>
      <c r="Q778" s="1">
        <v>43852</v>
      </c>
    </row>
    <row r="779" spans="1:17" x14ac:dyDescent="0.3">
      <c r="A779" t="s">
        <v>40815</v>
      </c>
      <c r="B779">
        <v>9.9000044190299996E+19</v>
      </c>
      <c r="C779" t="s">
        <v>25</v>
      </c>
      <c r="D779" s="1">
        <v>43567</v>
      </c>
      <c r="E779" s="1">
        <v>43749</v>
      </c>
      <c r="F779" t="s">
        <v>40643</v>
      </c>
      <c r="G779">
        <v>13</v>
      </c>
      <c r="H779" t="s">
        <v>41095</v>
      </c>
      <c r="I779" t="s">
        <v>40552</v>
      </c>
      <c r="J779" t="s">
        <v>40642</v>
      </c>
      <c r="K779" t="s">
        <v>40742</v>
      </c>
      <c r="L779">
        <v>3007.5</v>
      </c>
      <c r="M779" s="1">
        <v>43567</v>
      </c>
      <c r="N779" t="s">
        <v>40736</v>
      </c>
      <c r="O779" t="s">
        <v>41041</v>
      </c>
      <c r="Q779" s="1">
        <v>43852</v>
      </c>
    </row>
    <row r="780" spans="1:17" x14ac:dyDescent="0.3">
      <c r="A780" t="s">
        <v>40816</v>
      </c>
      <c r="B780">
        <v>9.9000044190299996E+19</v>
      </c>
      <c r="C780" t="s">
        <v>25</v>
      </c>
      <c r="D780" s="1">
        <v>43788</v>
      </c>
      <c r="E780" s="1">
        <v>44153</v>
      </c>
      <c r="F780" t="s">
        <v>40643</v>
      </c>
      <c r="G780">
        <v>13</v>
      </c>
      <c r="H780" t="s">
        <v>41095</v>
      </c>
      <c r="I780" t="s">
        <v>40552</v>
      </c>
      <c r="J780" t="s">
        <v>40642</v>
      </c>
      <c r="K780" t="s">
        <v>40742</v>
      </c>
      <c r="L780">
        <v>26804.5</v>
      </c>
      <c r="M780" s="1">
        <v>43788</v>
      </c>
      <c r="N780" t="s">
        <v>40736</v>
      </c>
      <c r="O780" t="s">
        <v>41041</v>
      </c>
      <c r="Q780" s="1">
        <v>43852</v>
      </c>
    </row>
    <row r="781" spans="1:17" x14ac:dyDescent="0.3">
      <c r="A781" t="s">
        <v>40817</v>
      </c>
      <c r="B781" t="s">
        <v>41292</v>
      </c>
      <c r="C781" t="s">
        <v>41043</v>
      </c>
      <c r="D781" s="1">
        <v>43191</v>
      </c>
      <c r="E781" s="1">
        <v>43555</v>
      </c>
      <c r="F781" t="s">
        <v>40571</v>
      </c>
      <c r="G781">
        <v>3</v>
      </c>
      <c r="H781" t="s">
        <v>40550</v>
      </c>
      <c r="I781" t="s">
        <v>40552</v>
      </c>
      <c r="J781" t="s">
        <v>40737</v>
      </c>
      <c r="K781" t="s">
        <v>40738</v>
      </c>
      <c r="L781">
        <v>1771.98</v>
      </c>
      <c r="M781" s="1">
        <v>43191</v>
      </c>
      <c r="N781" t="s">
        <v>40736</v>
      </c>
      <c r="O781" t="s">
        <v>41041</v>
      </c>
      <c r="Q781" s="1">
        <v>43852</v>
      </c>
    </row>
    <row r="782" spans="1:17" x14ac:dyDescent="0.3">
      <c r="A782" t="s">
        <v>40818</v>
      </c>
      <c r="B782" t="s">
        <v>41292</v>
      </c>
      <c r="C782" t="s">
        <v>41043</v>
      </c>
      <c r="D782" s="1">
        <v>43191</v>
      </c>
      <c r="E782" s="1">
        <v>43555</v>
      </c>
      <c r="F782" t="s">
        <v>40571</v>
      </c>
      <c r="G782">
        <v>3</v>
      </c>
      <c r="H782" t="s">
        <v>40550</v>
      </c>
      <c r="I782" t="s">
        <v>40552</v>
      </c>
      <c r="J782" t="s">
        <v>40737</v>
      </c>
      <c r="K782" t="s">
        <v>40738</v>
      </c>
      <c r="L782">
        <v>681.53</v>
      </c>
      <c r="M782" s="1">
        <v>43191</v>
      </c>
      <c r="N782" t="s">
        <v>40736</v>
      </c>
      <c r="O782" t="s">
        <v>41041</v>
      </c>
      <c r="Q782" s="1">
        <v>43852</v>
      </c>
    </row>
    <row r="783" spans="1:17" x14ac:dyDescent="0.3">
      <c r="A783" t="s">
        <v>40819</v>
      </c>
      <c r="B783" t="s">
        <v>41292</v>
      </c>
      <c r="C783" t="s">
        <v>41043</v>
      </c>
      <c r="D783" s="1">
        <v>43191</v>
      </c>
      <c r="E783" s="1">
        <v>43555</v>
      </c>
      <c r="F783" t="s">
        <v>40571</v>
      </c>
      <c r="G783">
        <v>3</v>
      </c>
      <c r="H783" t="s">
        <v>40550</v>
      </c>
      <c r="I783" t="s">
        <v>40552</v>
      </c>
      <c r="J783" t="s">
        <v>40737</v>
      </c>
      <c r="K783" t="s">
        <v>40738</v>
      </c>
      <c r="L783">
        <v>272.61</v>
      </c>
      <c r="M783" s="1">
        <v>43191</v>
      </c>
      <c r="N783" t="s">
        <v>40736</v>
      </c>
      <c r="O783" t="s">
        <v>41041</v>
      </c>
      <c r="Q783" s="1">
        <v>43852</v>
      </c>
    </row>
    <row r="784" spans="1:17" x14ac:dyDescent="0.3">
      <c r="A784" t="s">
        <v>40820</v>
      </c>
      <c r="B784" t="s">
        <v>41293</v>
      </c>
      <c r="C784" t="s">
        <v>41043</v>
      </c>
      <c r="D784" s="1">
        <v>43191</v>
      </c>
      <c r="E784" s="1">
        <v>43555</v>
      </c>
      <c r="F784" t="s">
        <v>40571</v>
      </c>
      <c r="G784">
        <v>3</v>
      </c>
      <c r="H784" t="s">
        <v>40550</v>
      </c>
      <c r="I784" t="s">
        <v>40552</v>
      </c>
      <c r="J784" t="s">
        <v>40737</v>
      </c>
      <c r="K784" t="s">
        <v>40738</v>
      </c>
      <c r="L784">
        <v>4175.3599999999997</v>
      </c>
      <c r="M784" s="1">
        <v>43191</v>
      </c>
      <c r="N784" t="s">
        <v>40736</v>
      </c>
      <c r="O784" t="s">
        <v>41041</v>
      </c>
      <c r="Q784" s="1">
        <v>43852</v>
      </c>
    </row>
    <row r="785" spans="1:17" x14ac:dyDescent="0.3">
      <c r="A785" t="s">
        <v>40822</v>
      </c>
      <c r="B785" t="s">
        <v>41293</v>
      </c>
      <c r="C785" t="s">
        <v>41043</v>
      </c>
      <c r="D785" s="1">
        <v>43191</v>
      </c>
      <c r="E785" s="1">
        <v>43555</v>
      </c>
      <c r="F785" t="s">
        <v>40571</v>
      </c>
      <c r="G785">
        <v>3</v>
      </c>
      <c r="H785" t="s">
        <v>40550</v>
      </c>
      <c r="I785" t="s">
        <v>40552</v>
      </c>
      <c r="J785" t="s">
        <v>40737</v>
      </c>
      <c r="K785" t="s">
        <v>40738</v>
      </c>
      <c r="L785">
        <v>1605.91</v>
      </c>
      <c r="M785" s="1">
        <v>43191</v>
      </c>
      <c r="N785" t="s">
        <v>40736</v>
      </c>
      <c r="O785" t="s">
        <v>41041</v>
      </c>
      <c r="Q785" s="1">
        <v>43852</v>
      </c>
    </row>
    <row r="786" spans="1:17" x14ac:dyDescent="0.3">
      <c r="A786" t="s">
        <v>40824</v>
      </c>
      <c r="B786" t="s">
        <v>41293</v>
      </c>
      <c r="C786" t="s">
        <v>41043</v>
      </c>
      <c r="D786" s="1">
        <v>43191</v>
      </c>
      <c r="E786" s="1">
        <v>43555</v>
      </c>
      <c r="F786" t="s">
        <v>40571</v>
      </c>
      <c r="G786">
        <v>3</v>
      </c>
      <c r="H786" t="s">
        <v>40550</v>
      </c>
      <c r="I786" t="s">
        <v>40552</v>
      </c>
      <c r="J786" t="s">
        <v>40737</v>
      </c>
      <c r="K786" t="s">
        <v>40738</v>
      </c>
      <c r="L786">
        <v>642.36</v>
      </c>
      <c r="M786" s="1">
        <v>43191</v>
      </c>
      <c r="N786" t="s">
        <v>40736</v>
      </c>
      <c r="O786" t="s">
        <v>41041</v>
      </c>
      <c r="Q786" s="1">
        <v>43852</v>
      </c>
    </row>
    <row r="787" spans="1:17" x14ac:dyDescent="0.3">
      <c r="A787" t="s">
        <v>40826</v>
      </c>
      <c r="B787" t="s">
        <v>41294</v>
      </c>
      <c r="C787" t="s">
        <v>41043</v>
      </c>
      <c r="D787" s="1">
        <v>43191</v>
      </c>
      <c r="E787" s="1">
        <v>43555</v>
      </c>
      <c r="F787" t="s">
        <v>40630</v>
      </c>
      <c r="G787">
        <v>3</v>
      </c>
      <c r="H787" t="s">
        <v>40550</v>
      </c>
      <c r="I787" t="s">
        <v>40552</v>
      </c>
      <c r="J787" t="s">
        <v>40737</v>
      </c>
      <c r="K787" t="s">
        <v>40738</v>
      </c>
      <c r="L787">
        <v>23863.13</v>
      </c>
      <c r="M787" s="1">
        <v>76062</v>
      </c>
      <c r="N787" t="s">
        <v>40736</v>
      </c>
      <c r="O787" t="s">
        <v>41041</v>
      </c>
      <c r="Q787" s="1">
        <v>43852</v>
      </c>
    </row>
    <row r="788" spans="1:17" x14ac:dyDescent="0.3">
      <c r="A788" t="s">
        <v>40828</v>
      </c>
      <c r="B788" t="s">
        <v>41294</v>
      </c>
      <c r="C788" t="s">
        <v>41043</v>
      </c>
      <c r="D788" s="1">
        <v>43191</v>
      </c>
      <c r="E788" s="1">
        <v>43555</v>
      </c>
      <c r="F788" t="s">
        <v>40630</v>
      </c>
      <c r="G788">
        <v>3</v>
      </c>
      <c r="H788" t="s">
        <v>40550</v>
      </c>
      <c r="I788" t="s">
        <v>40552</v>
      </c>
      <c r="J788" t="s">
        <v>40737</v>
      </c>
      <c r="K788" t="s">
        <v>40738</v>
      </c>
      <c r="L788">
        <v>9178.1299999999992</v>
      </c>
      <c r="M788" s="1">
        <v>76062</v>
      </c>
      <c r="N788" t="s">
        <v>40736</v>
      </c>
      <c r="O788" t="s">
        <v>41041</v>
      </c>
      <c r="Q788" s="1">
        <v>43852</v>
      </c>
    </row>
    <row r="789" spans="1:17" x14ac:dyDescent="0.3">
      <c r="A789" t="s">
        <v>40829</v>
      </c>
      <c r="B789" t="s">
        <v>41294</v>
      </c>
      <c r="C789" t="s">
        <v>41043</v>
      </c>
      <c r="D789" s="1">
        <v>43191</v>
      </c>
      <c r="E789" s="1">
        <v>43555</v>
      </c>
      <c r="F789" t="s">
        <v>40630</v>
      </c>
      <c r="G789">
        <v>3</v>
      </c>
      <c r="H789" t="s">
        <v>40550</v>
      </c>
      <c r="I789" t="s">
        <v>40552</v>
      </c>
      <c r="J789" t="s">
        <v>40737</v>
      </c>
      <c r="K789" t="s">
        <v>40738</v>
      </c>
      <c r="L789">
        <v>3671.25</v>
      </c>
      <c r="M789" s="1">
        <v>76062</v>
      </c>
      <c r="N789" t="s">
        <v>40736</v>
      </c>
      <c r="O789" t="s">
        <v>41041</v>
      </c>
      <c r="Q789" s="1">
        <v>43852</v>
      </c>
    </row>
    <row r="790" spans="1:17" x14ac:dyDescent="0.3">
      <c r="A790" t="s">
        <v>40831</v>
      </c>
      <c r="B790" t="s">
        <v>41295</v>
      </c>
      <c r="C790" t="s">
        <v>41043</v>
      </c>
      <c r="D790" s="1">
        <v>43191</v>
      </c>
      <c r="E790" s="1">
        <v>43555</v>
      </c>
      <c r="F790" t="s">
        <v>40630</v>
      </c>
      <c r="G790">
        <v>3</v>
      </c>
      <c r="H790" t="s">
        <v>40550</v>
      </c>
      <c r="I790" t="s">
        <v>40552</v>
      </c>
      <c r="J790" t="s">
        <v>40737</v>
      </c>
      <c r="K790" t="s">
        <v>40738</v>
      </c>
      <c r="L790">
        <v>157.13999999999999</v>
      </c>
      <c r="M790" s="1">
        <v>43191</v>
      </c>
      <c r="N790" t="s">
        <v>40736</v>
      </c>
      <c r="O790" t="s">
        <v>41041</v>
      </c>
      <c r="Q790" s="1">
        <v>43852</v>
      </c>
    </row>
    <row r="791" spans="1:17" x14ac:dyDescent="0.3">
      <c r="A791" t="s">
        <v>40833</v>
      </c>
      <c r="B791" t="s">
        <v>41295</v>
      </c>
      <c r="C791" t="s">
        <v>41043</v>
      </c>
      <c r="D791" s="1">
        <v>43191</v>
      </c>
      <c r="E791" s="1">
        <v>43555</v>
      </c>
      <c r="F791" t="s">
        <v>40630</v>
      </c>
      <c r="G791">
        <v>3</v>
      </c>
      <c r="H791" t="s">
        <v>40550</v>
      </c>
      <c r="I791" t="s">
        <v>40552</v>
      </c>
      <c r="J791" t="s">
        <v>40737</v>
      </c>
      <c r="K791" t="s">
        <v>40738</v>
      </c>
      <c r="L791">
        <v>60.44</v>
      </c>
      <c r="M791" s="1">
        <v>43191</v>
      </c>
      <c r="N791" t="s">
        <v>40736</v>
      </c>
      <c r="O791" t="s">
        <v>41041</v>
      </c>
      <c r="Q791" s="1">
        <v>43852</v>
      </c>
    </row>
    <row r="792" spans="1:17" x14ac:dyDescent="0.3">
      <c r="A792" t="s">
        <v>40835</v>
      </c>
      <c r="B792" t="s">
        <v>41295</v>
      </c>
      <c r="C792" t="s">
        <v>41043</v>
      </c>
      <c r="D792" s="1">
        <v>43191</v>
      </c>
      <c r="E792" s="1">
        <v>43555</v>
      </c>
      <c r="F792" t="s">
        <v>40630</v>
      </c>
      <c r="G792">
        <v>3</v>
      </c>
      <c r="H792" t="s">
        <v>40550</v>
      </c>
      <c r="I792" t="s">
        <v>40552</v>
      </c>
      <c r="J792" t="s">
        <v>40737</v>
      </c>
      <c r="K792" t="s">
        <v>40738</v>
      </c>
      <c r="L792">
        <v>24.17</v>
      </c>
      <c r="M792" s="1">
        <v>43191</v>
      </c>
      <c r="N792" t="s">
        <v>40736</v>
      </c>
      <c r="O792" t="s">
        <v>41041</v>
      </c>
      <c r="Q792" s="1">
        <v>43852</v>
      </c>
    </row>
    <row r="793" spans="1:17" x14ac:dyDescent="0.3">
      <c r="A793" t="s">
        <v>40837</v>
      </c>
      <c r="B793" t="s">
        <v>41296</v>
      </c>
      <c r="C793" t="s">
        <v>25</v>
      </c>
      <c r="D793" s="1">
        <v>43191</v>
      </c>
      <c r="E793" s="1">
        <v>43555</v>
      </c>
      <c r="F793" t="s">
        <v>40630</v>
      </c>
      <c r="G793">
        <v>3</v>
      </c>
      <c r="H793" t="s">
        <v>40550</v>
      </c>
      <c r="I793" t="s">
        <v>40552</v>
      </c>
      <c r="J793" t="s">
        <v>40737</v>
      </c>
      <c r="K793" t="s">
        <v>40738</v>
      </c>
      <c r="L793">
        <v>23753.439999999999</v>
      </c>
      <c r="M793" s="1">
        <v>43191</v>
      </c>
      <c r="N793" t="s">
        <v>40736</v>
      </c>
      <c r="O793" t="s">
        <v>41041</v>
      </c>
      <c r="Q793" s="1">
        <v>43852</v>
      </c>
    </row>
    <row r="794" spans="1:17" x14ac:dyDescent="0.3">
      <c r="A794" t="s">
        <v>40839</v>
      </c>
      <c r="B794" t="s">
        <v>41296</v>
      </c>
      <c r="C794" t="s">
        <v>25</v>
      </c>
      <c r="D794" s="1">
        <v>43191</v>
      </c>
      <c r="E794" s="1">
        <v>43555</v>
      </c>
      <c r="F794" t="s">
        <v>40630</v>
      </c>
      <c r="G794">
        <v>3</v>
      </c>
      <c r="H794" t="s">
        <v>40550</v>
      </c>
      <c r="I794" t="s">
        <v>40552</v>
      </c>
      <c r="J794" t="s">
        <v>40737</v>
      </c>
      <c r="K794" t="s">
        <v>40738</v>
      </c>
      <c r="L794">
        <v>9135.94</v>
      </c>
      <c r="M794" s="1">
        <v>43191</v>
      </c>
      <c r="N794" t="s">
        <v>40736</v>
      </c>
      <c r="O794" t="s">
        <v>41041</v>
      </c>
      <c r="Q794" s="1">
        <v>43852</v>
      </c>
    </row>
    <row r="795" spans="1:17" x14ac:dyDescent="0.3">
      <c r="A795" t="s">
        <v>40841</v>
      </c>
      <c r="B795" t="s">
        <v>41296</v>
      </c>
      <c r="C795" t="s">
        <v>25</v>
      </c>
      <c r="D795" s="1">
        <v>43191</v>
      </c>
      <c r="E795" s="1">
        <v>43555</v>
      </c>
      <c r="F795" t="s">
        <v>40630</v>
      </c>
      <c r="G795">
        <v>3</v>
      </c>
      <c r="H795" t="s">
        <v>40550</v>
      </c>
      <c r="I795" t="s">
        <v>40552</v>
      </c>
      <c r="J795" t="s">
        <v>40737</v>
      </c>
      <c r="K795" t="s">
        <v>40738</v>
      </c>
      <c r="L795">
        <v>3654.37</v>
      </c>
      <c r="M795" s="1">
        <v>43191</v>
      </c>
      <c r="N795" t="s">
        <v>40736</v>
      </c>
      <c r="O795" t="s">
        <v>41041</v>
      </c>
      <c r="Q795" s="1">
        <v>43852</v>
      </c>
    </row>
    <row r="796" spans="1:17" x14ac:dyDescent="0.3">
      <c r="A796" t="s">
        <v>40843</v>
      </c>
      <c r="B796" t="s">
        <v>41297</v>
      </c>
      <c r="C796" t="s">
        <v>25</v>
      </c>
      <c r="D796" s="1">
        <v>43556</v>
      </c>
      <c r="E796" s="1">
        <v>43921</v>
      </c>
      <c r="F796" t="s">
        <v>40571</v>
      </c>
      <c r="G796">
        <v>3</v>
      </c>
      <c r="H796" t="s">
        <v>40550</v>
      </c>
      <c r="I796" t="s">
        <v>40552</v>
      </c>
      <c r="J796" t="s">
        <v>40737</v>
      </c>
      <c r="K796" t="s">
        <v>40738</v>
      </c>
      <c r="L796">
        <v>445.18</v>
      </c>
      <c r="M796" s="1">
        <v>43556</v>
      </c>
      <c r="N796" t="s">
        <v>40736</v>
      </c>
      <c r="O796" t="s">
        <v>41041</v>
      </c>
      <c r="Q796" s="1">
        <v>43852</v>
      </c>
    </row>
    <row r="797" spans="1:17" x14ac:dyDescent="0.3">
      <c r="A797" t="s">
        <v>40845</v>
      </c>
      <c r="B797" t="s">
        <v>41298</v>
      </c>
      <c r="C797" t="s">
        <v>41043</v>
      </c>
      <c r="D797" s="1">
        <v>43191</v>
      </c>
      <c r="E797" s="1">
        <v>43555</v>
      </c>
      <c r="F797" t="s">
        <v>40571</v>
      </c>
      <c r="G797">
        <v>3</v>
      </c>
      <c r="H797" t="s">
        <v>40550</v>
      </c>
      <c r="I797" t="s">
        <v>40552</v>
      </c>
      <c r="J797" t="s">
        <v>40737</v>
      </c>
      <c r="K797" t="s">
        <v>40738</v>
      </c>
      <c r="L797">
        <v>1598.68</v>
      </c>
      <c r="M797" s="1">
        <v>43191</v>
      </c>
      <c r="N797" t="s">
        <v>40736</v>
      </c>
      <c r="O797" t="s">
        <v>41041</v>
      </c>
      <c r="Q797" s="1">
        <v>43852</v>
      </c>
    </row>
    <row r="798" spans="1:17" x14ac:dyDescent="0.3">
      <c r="A798" t="s">
        <v>40846</v>
      </c>
      <c r="B798" t="s">
        <v>41298</v>
      </c>
      <c r="C798" t="s">
        <v>41043</v>
      </c>
      <c r="D798" s="1">
        <v>43191</v>
      </c>
      <c r="E798" s="1">
        <v>43555</v>
      </c>
      <c r="F798" t="s">
        <v>40571</v>
      </c>
      <c r="G798">
        <v>3</v>
      </c>
      <c r="H798" t="s">
        <v>40550</v>
      </c>
      <c r="I798" t="s">
        <v>40552</v>
      </c>
      <c r="J798" t="s">
        <v>40737</v>
      </c>
      <c r="K798" t="s">
        <v>40738</v>
      </c>
      <c r="L798">
        <v>614.88</v>
      </c>
      <c r="M798" s="1">
        <v>43191</v>
      </c>
      <c r="N798" t="s">
        <v>40736</v>
      </c>
      <c r="O798" t="s">
        <v>41041</v>
      </c>
      <c r="Q798" s="1">
        <v>43852</v>
      </c>
    </row>
    <row r="799" spans="1:17" x14ac:dyDescent="0.3">
      <c r="A799" t="s">
        <v>40848</v>
      </c>
      <c r="B799" t="s">
        <v>41298</v>
      </c>
      <c r="C799" t="s">
        <v>41043</v>
      </c>
      <c r="D799" s="1">
        <v>43191</v>
      </c>
      <c r="E799" s="1">
        <v>43555</v>
      </c>
      <c r="F799" t="s">
        <v>40571</v>
      </c>
      <c r="G799">
        <v>3</v>
      </c>
      <c r="H799" t="s">
        <v>40550</v>
      </c>
      <c r="I799" t="s">
        <v>40552</v>
      </c>
      <c r="J799" t="s">
        <v>40737</v>
      </c>
      <c r="K799" t="s">
        <v>40738</v>
      </c>
      <c r="L799">
        <v>245.95</v>
      </c>
      <c r="M799" s="1">
        <v>43191</v>
      </c>
      <c r="N799" t="s">
        <v>40736</v>
      </c>
      <c r="O799" t="s">
        <v>41041</v>
      </c>
      <c r="Q799" s="1">
        <v>43852</v>
      </c>
    </row>
    <row r="800" spans="1:17" x14ac:dyDescent="0.3">
      <c r="A800" t="s">
        <v>40849</v>
      </c>
      <c r="B800" t="s">
        <v>41297</v>
      </c>
      <c r="C800" t="s">
        <v>25</v>
      </c>
      <c r="D800" s="1">
        <v>43556</v>
      </c>
      <c r="E800" s="1">
        <v>43921</v>
      </c>
      <c r="F800" t="s">
        <v>40571</v>
      </c>
      <c r="G800">
        <v>3</v>
      </c>
      <c r="H800" t="s">
        <v>40550</v>
      </c>
      <c r="I800" t="s">
        <v>40552</v>
      </c>
      <c r="J800" t="s">
        <v>40737</v>
      </c>
      <c r="K800" t="s">
        <v>40738</v>
      </c>
      <c r="L800">
        <v>2077.5100000000002</v>
      </c>
      <c r="M800" s="1">
        <v>43556</v>
      </c>
      <c r="N800" t="s">
        <v>40736</v>
      </c>
      <c r="O800" t="s">
        <v>41041</v>
      </c>
      <c r="Q800" s="1">
        <v>43852</v>
      </c>
    </row>
    <row r="801" spans="1:17" x14ac:dyDescent="0.3">
      <c r="A801" t="s">
        <v>40850</v>
      </c>
      <c r="B801" t="s">
        <v>41297</v>
      </c>
      <c r="C801" t="s">
        <v>25</v>
      </c>
      <c r="D801" s="1">
        <v>43556</v>
      </c>
      <c r="E801" s="1">
        <v>43921</v>
      </c>
      <c r="F801" t="s">
        <v>40571</v>
      </c>
      <c r="G801">
        <v>3</v>
      </c>
      <c r="H801" t="s">
        <v>40550</v>
      </c>
      <c r="I801" t="s">
        <v>40552</v>
      </c>
      <c r="J801" t="s">
        <v>40737</v>
      </c>
      <c r="K801" t="s">
        <v>40738</v>
      </c>
      <c r="L801">
        <v>445.18</v>
      </c>
      <c r="M801" s="1">
        <v>43556</v>
      </c>
      <c r="N801" t="s">
        <v>40736</v>
      </c>
      <c r="O801" t="s">
        <v>41041</v>
      </c>
      <c r="Q801" s="1">
        <v>43852</v>
      </c>
    </row>
    <row r="802" spans="1:17" x14ac:dyDescent="0.3">
      <c r="A802" t="s">
        <v>40852</v>
      </c>
      <c r="B802" t="s">
        <v>41299</v>
      </c>
      <c r="C802" t="s">
        <v>25</v>
      </c>
      <c r="D802" s="1">
        <v>43450</v>
      </c>
      <c r="E802" s="1">
        <v>43814</v>
      </c>
      <c r="F802" t="s">
        <v>40630</v>
      </c>
      <c r="G802">
        <v>1</v>
      </c>
      <c r="H802" t="s">
        <v>40559</v>
      </c>
      <c r="I802" t="s">
        <v>40552</v>
      </c>
      <c r="J802" t="s">
        <v>40629</v>
      </c>
      <c r="K802" t="s">
        <v>40738</v>
      </c>
      <c r="L802">
        <v>33484.339999999997</v>
      </c>
      <c r="M802" s="1">
        <v>43450</v>
      </c>
      <c r="N802" t="s">
        <v>40736</v>
      </c>
      <c r="O802" t="s">
        <v>41041</v>
      </c>
      <c r="Q802" s="1">
        <v>43852</v>
      </c>
    </row>
    <row r="803" spans="1:17" x14ac:dyDescent="0.3">
      <c r="A803" t="s">
        <v>40854</v>
      </c>
      <c r="B803" t="s">
        <v>41300</v>
      </c>
      <c r="C803" t="s">
        <v>25</v>
      </c>
      <c r="D803" s="1">
        <v>43815</v>
      </c>
      <c r="E803" s="1">
        <v>44180</v>
      </c>
      <c r="F803" t="s">
        <v>40630</v>
      </c>
      <c r="G803">
        <v>2</v>
      </c>
      <c r="H803" t="s">
        <v>40689</v>
      </c>
      <c r="I803" t="s">
        <v>40552</v>
      </c>
      <c r="J803" t="s">
        <v>40909</v>
      </c>
      <c r="K803" t="s">
        <v>40738</v>
      </c>
      <c r="L803">
        <v>109812.12</v>
      </c>
      <c r="M803" s="1">
        <v>43815</v>
      </c>
      <c r="N803" t="s">
        <v>40736</v>
      </c>
      <c r="O803" t="s">
        <v>41041</v>
      </c>
      <c r="Q803" s="1">
        <v>43852</v>
      </c>
    </row>
    <row r="804" spans="1:17" x14ac:dyDescent="0.3">
      <c r="A804" t="s">
        <v>40856</v>
      </c>
      <c r="B804">
        <v>3.1242020675749002E+18</v>
      </c>
      <c r="C804" t="s">
        <v>25</v>
      </c>
      <c r="D804" s="1">
        <v>43110</v>
      </c>
      <c r="E804" s="1">
        <v>43251</v>
      </c>
      <c r="F804" t="s">
        <v>40575</v>
      </c>
      <c r="G804">
        <v>12</v>
      </c>
      <c r="H804" t="s">
        <v>40586</v>
      </c>
      <c r="I804" t="s">
        <v>40552</v>
      </c>
      <c r="J804" t="s">
        <v>40737</v>
      </c>
      <c r="K804" t="s">
        <v>40738</v>
      </c>
      <c r="L804">
        <v>12084.5</v>
      </c>
      <c r="M804" s="1">
        <v>43110</v>
      </c>
      <c r="N804" t="s">
        <v>40736</v>
      </c>
      <c r="O804" t="s">
        <v>41041</v>
      </c>
      <c r="Q804" s="1">
        <v>43852</v>
      </c>
    </row>
    <row r="805" spans="1:17" x14ac:dyDescent="0.3">
      <c r="A805" t="s">
        <v>40857</v>
      </c>
      <c r="B805">
        <v>9.9000044170299998E+19</v>
      </c>
      <c r="C805" t="s">
        <v>41043</v>
      </c>
      <c r="D805" s="1">
        <v>43185</v>
      </c>
      <c r="E805" s="1">
        <v>43641</v>
      </c>
      <c r="F805" t="s">
        <v>40643</v>
      </c>
      <c r="G805">
        <v>13</v>
      </c>
      <c r="H805" t="s">
        <v>41095</v>
      </c>
      <c r="I805" t="s">
        <v>40552</v>
      </c>
      <c r="J805" t="s">
        <v>40642</v>
      </c>
      <c r="K805" t="s">
        <v>40734</v>
      </c>
      <c r="L805">
        <v>51965.88</v>
      </c>
      <c r="M805" s="1">
        <v>43185</v>
      </c>
      <c r="N805" t="s">
        <v>40736</v>
      </c>
      <c r="O805" t="s">
        <v>41116</v>
      </c>
      <c r="P805" t="s">
        <v>41117</v>
      </c>
      <c r="Q805" s="1">
        <v>43852</v>
      </c>
    </row>
    <row r="806" spans="1:17" x14ac:dyDescent="0.3">
      <c r="A806" t="s">
        <v>40858</v>
      </c>
      <c r="B806">
        <v>9.9000044180300005E+19</v>
      </c>
      <c r="C806" t="s">
        <v>41043</v>
      </c>
      <c r="D806" s="1">
        <v>43258</v>
      </c>
      <c r="E806" s="1">
        <v>43622</v>
      </c>
      <c r="F806" t="s">
        <v>40643</v>
      </c>
      <c r="G806">
        <v>13</v>
      </c>
      <c r="H806" t="s">
        <v>41095</v>
      </c>
      <c r="I806" t="s">
        <v>40552</v>
      </c>
      <c r="J806" t="s">
        <v>40642</v>
      </c>
      <c r="K806" t="s">
        <v>40742</v>
      </c>
      <c r="L806">
        <v>25619.25</v>
      </c>
      <c r="M806" s="1">
        <v>43258</v>
      </c>
      <c r="N806" t="s">
        <v>40736</v>
      </c>
      <c r="O806" t="s">
        <v>41116</v>
      </c>
      <c r="P806" t="s">
        <v>41117</v>
      </c>
      <c r="Q806" s="1">
        <v>43852</v>
      </c>
    </row>
    <row r="807" spans="1:17" x14ac:dyDescent="0.3">
      <c r="A807" t="s">
        <v>40860</v>
      </c>
      <c r="B807">
        <v>9.9000044190299996E+19</v>
      </c>
      <c r="C807" t="s">
        <v>25</v>
      </c>
      <c r="D807" s="1">
        <v>43642</v>
      </c>
      <c r="E807" s="1">
        <v>43824</v>
      </c>
      <c r="F807" t="s">
        <v>40643</v>
      </c>
      <c r="G807">
        <v>13</v>
      </c>
      <c r="H807" t="s">
        <v>41095</v>
      </c>
      <c r="I807" t="s">
        <v>40552</v>
      </c>
      <c r="J807" t="s">
        <v>40642</v>
      </c>
      <c r="K807" t="s">
        <v>40742</v>
      </c>
      <c r="L807">
        <v>25598</v>
      </c>
      <c r="M807" s="1">
        <v>43642</v>
      </c>
      <c r="N807" t="s">
        <v>40736</v>
      </c>
      <c r="O807" t="s">
        <v>41041</v>
      </c>
      <c r="Q807" s="1">
        <v>43852</v>
      </c>
    </row>
    <row r="808" spans="1:17" x14ac:dyDescent="0.3">
      <c r="A808" t="s">
        <v>40862</v>
      </c>
      <c r="B808">
        <v>9.9000044190299996E+19</v>
      </c>
      <c r="C808" t="s">
        <v>25</v>
      </c>
      <c r="D808" s="1">
        <v>43642</v>
      </c>
      <c r="E808" s="1">
        <v>43824</v>
      </c>
      <c r="F808" t="s">
        <v>40643</v>
      </c>
      <c r="G808">
        <v>13</v>
      </c>
      <c r="H808" t="s">
        <v>41095</v>
      </c>
      <c r="I808" t="s">
        <v>40552</v>
      </c>
      <c r="J808" t="s">
        <v>40642</v>
      </c>
      <c r="K808" t="s">
        <v>40742</v>
      </c>
      <c r="L808">
        <v>25598</v>
      </c>
      <c r="M808" s="1">
        <v>43642</v>
      </c>
      <c r="N808" t="s">
        <v>40736</v>
      </c>
      <c r="O808" t="s">
        <v>41041</v>
      </c>
      <c r="Q808" s="1">
        <v>43852</v>
      </c>
    </row>
    <row r="809" spans="1:17" x14ac:dyDescent="0.3">
      <c r="A809" t="s">
        <v>40864</v>
      </c>
      <c r="B809">
        <v>9.9000044190299996E+19</v>
      </c>
      <c r="C809" t="s">
        <v>25</v>
      </c>
      <c r="D809" s="1">
        <v>43791</v>
      </c>
      <c r="E809" s="1">
        <v>43911</v>
      </c>
      <c r="F809" t="s">
        <v>40643</v>
      </c>
      <c r="G809">
        <v>13</v>
      </c>
      <c r="H809" t="s">
        <v>41095</v>
      </c>
      <c r="I809" t="s">
        <v>40552</v>
      </c>
      <c r="J809" t="s">
        <v>40642</v>
      </c>
      <c r="K809" t="s">
        <v>40734</v>
      </c>
      <c r="L809">
        <v>12643.38</v>
      </c>
      <c r="M809" s="1">
        <v>43791</v>
      </c>
      <c r="N809" t="s">
        <v>40736</v>
      </c>
      <c r="O809" t="s">
        <v>41041</v>
      </c>
      <c r="Q809" s="1">
        <v>43852</v>
      </c>
    </row>
    <row r="810" spans="1:17" x14ac:dyDescent="0.3">
      <c r="A810" t="s">
        <v>40866</v>
      </c>
      <c r="B810">
        <v>9.9000044190299996E+19</v>
      </c>
      <c r="C810" t="s">
        <v>25</v>
      </c>
      <c r="D810" s="1">
        <v>43825</v>
      </c>
      <c r="E810" s="1">
        <v>44007</v>
      </c>
      <c r="F810" t="s">
        <v>40643</v>
      </c>
      <c r="G810">
        <v>13</v>
      </c>
      <c r="H810" t="s">
        <v>41095</v>
      </c>
      <c r="I810" t="s">
        <v>40552</v>
      </c>
      <c r="J810" t="s">
        <v>40642</v>
      </c>
      <c r="K810" t="s">
        <v>40742</v>
      </c>
      <c r="L810">
        <v>25598</v>
      </c>
      <c r="M810" s="1">
        <v>43825</v>
      </c>
      <c r="N810" t="s">
        <v>40736</v>
      </c>
      <c r="O810" t="s">
        <v>41041</v>
      </c>
      <c r="Q810" s="1">
        <v>43852</v>
      </c>
    </row>
    <row r="811" spans="1:17" x14ac:dyDescent="0.3">
      <c r="A811" t="s">
        <v>40867</v>
      </c>
      <c r="B811" t="s">
        <v>41301</v>
      </c>
      <c r="C811" t="s">
        <v>41043</v>
      </c>
      <c r="D811" s="1">
        <v>43101</v>
      </c>
      <c r="E811" s="1">
        <v>43465</v>
      </c>
      <c r="F811" t="s">
        <v>40554</v>
      </c>
      <c r="G811">
        <v>10</v>
      </c>
      <c r="H811" t="s">
        <v>40600</v>
      </c>
      <c r="I811" t="s">
        <v>40552</v>
      </c>
      <c r="J811" t="s">
        <v>40553</v>
      </c>
      <c r="K811" t="s">
        <v>40738</v>
      </c>
      <c r="L811">
        <v>1474120.36</v>
      </c>
      <c r="M811" s="1">
        <v>43101</v>
      </c>
      <c r="N811" t="s">
        <v>40736</v>
      </c>
      <c r="O811" t="s">
        <v>41116</v>
      </c>
      <c r="P811" t="s">
        <v>41138</v>
      </c>
      <c r="Q811" s="1">
        <v>43852</v>
      </c>
    </row>
    <row r="812" spans="1:17" x14ac:dyDescent="0.3">
      <c r="A812" t="s">
        <v>40869</v>
      </c>
      <c r="B812" t="s">
        <v>41301</v>
      </c>
      <c r="C812" t="s">
        <v>41043</v>
      </c>
      <c r="D812" s="1">
        <v>43101</v>
      </c>
      <c r="E812" s="1">
        <v>43465</v>
      </c>
      <c r="F812" t="s">
        <v>40554</v>
      </c>
      <c r="G812">
        <v>10</v>
      </c>
      <c r="H812" t="s">
        <v>40600</v>
      </c>
      <c r="I812" t="s">
        <v>40552</v>
      </c>
      <c r="J812" t="s">
        <v>40553</v>
      </c>
      <c r="K812" t="s">
        <v>40738</v>
      </c>
      <c r="M812" s="1">
        <v>43371</v>
      </c>
      <c r="N812" t="s">
        <v>41045</v>
      </c>
      <c r="O812" t="s">
        <v>41116</v>
      </c>
      <c r="Q812" s="1">
        <v>43852</v>
      </c>
    </row>
    <row r="813" spans="1:17" x14ac:dyDescent="0.3">
      <c r="A813" t="s">
        <v>40871</v>
      </c>
      <c r="B813" t="s">
        <v>41302</v>
      </c>
      <c r="C813" t="s">
        <v>41043</v>
      </c>
      <c r="D813" s="1">
        <v>43101</v>
      </c>
      <c r="E813" s="1">
        <v>43465</v>
      </c>
      <c r="F813" t="s">
        <v>40554</v>
      </c>
      <c r="G813">
        <v>10</v>
      </c>
      <c r="H813" t="s">
        <v>40600</v>
      </c>
      <c r="I813" t="s">
        <v>40552</v>
      </c>
      <c r="J813" t="s">
        <v>40553</v>
      </c>
      <c r="K813" t="s">
        <v>40738</v>
      </c>
      <c r="L813">
        <v>34349.81</v>
      </c>
      <c r="M813" s="1">
        <v>43101</v>
      </c>
      <c r="N813" t="s">
        <v>40736</v>
      </c>
      <c r="O813" t="s">
        <v>41116</v>
      </c>
      <c r="P813" t="s">
        <v>41138</v>
      </c>
      <c r="Q813" s="1">
        <v>43852</v>
      </c>
    </row>
    <row r="814" spans="1:17" x14ac:dyDescent="0.3">
      <c r="A814" t="s">
        <v>40873</v>
      </c>
      <c r="B814">
        <v>5051621</v>
      </c>
      <c r="C814" t="s">
        <v>41043</v>
      </c>
      <c r="D814" s="1">
        <v>43101</v>
      </c>
      <c r="E814" s="1">
        <v>43465</v>
      </c>
      <c r="F814" t="s">
        <v>40554</v>
      </c>
      <c r="G814">
        <v>10</v>
      </c>
      <c r="H814" t="s">
        <v>40600</v>
      </c>
      <c r="I814" t="s">
        <v>40552</v>
      </c>
      <c r="J814" t="s">
        <v>40553</v>
      </c>
      <c r="K814" t="s">
        <v>40738</v>
      </c>
      <c r="L814">
        <v>51883.58</v>
      </c>
      <c r="M814" s="1">
        <v>43101</v>
      </c>
      <c r="N814" t="s">
        <v>40736</v>
      </c>
      <c r="O814" t="s">
        <v>41116</v>
      </c>
      <c r="P814" t="s">
        <v>41138</v>
      </c>
      <c r="Q814" s="1">
        <v>43852</v>
      </c>
    </row>
    <row r="815" spans="1:17" x14ac:dyDescent="0.3">
      <c r="A815" t="s">
        <v>40874</v>
      </c>
      <c r="B815">
        <v>43145480</v>
      </c>
      <c r="C815" t="s">
        <v>41043</v>
      </c>
      <c r="D815" s="1">
        <v>42919</v>
      </c>
      <c r="E815" s="1">
        <v>43283</v>
      </c>
      <c r="F815" t="s">
        <v>40571</v>
      </c>
      <c r="G815">
        <v>13</v>
      </c>
      <c r="H815" t="s">
        <v>41095</v>
      </c>
      <c r="I815" t="s">
        <v>40552</v>
      </c>
      <c r="J815" t="s">
        <v>40553</v>
      </c>
      <c r="K815" t="s">
        <v>40738</v>
      </c>
      <c r="L815">
        <v>15963.92</v>
      </c>
      <c r="M815" s="1">
        <v>42919</v>
      </c>
      <c r="N815" t="s">
        <v>40736</v>
      </c>
      <c r="O815" t="s">
        <v>41041</v>
      </c>
      <c r="Q815" s="1">
        <v>43852</v>
      </c>
    </row>
    <row r="816" spans="1:17" x14ac:dyDescent="0.3">
      <c r="A816" t="s">
        <v>40875</v>
      </c>
      <c r="B816">
        <v>43168449</v>
      </c>
      <c r="C816" t="s">
        <v>41043</v>
      </c>
      <c r="D816" s="1">
        <v>43284</v>
      </c>
      <c r="E816" s="1">
        <v>43648</v>
      </c>
      <c r="F816" t="s">
        <v>40571</v>
      </c>
      <c r="G816">
        <v>13</v>
      </c>
      <c r="H816" t="s">
        <v>41095</v>
      </c>
      <c r="I816" t="s">
        <v>40552</v>
      </c>
      <c r="J816" t="s">
        <v>40553</v>
      </c>
      <c r="K816" t="s">
        <v>40738</v>
      </c>
      <c r="L816">
        <v>0</v>
      </c>
      <c r="M816" s="1">
        <v>43284</v>
      </c>
      <c r="N816" t="s">
        <v>40736</v>
      </c>
      <c r="O816" t="s">
        <v>40738</v>
      </c>
      <c r="Q816" s="1">
        <v>43852</v>
      </c>
    </row>
    <row r="817" spans="1:17" x14ac:dyDescent="0.3">
      <c r="A817" t="s">
        <v>40877</v>
      </c>
      <c r="B817">
        <v>43191791</v>
      </c>
      <c r="C817" t="s">
        <v>25</v>
      </c>
      <c r="D817" s="1">
        <v>43649</v>
      </c>
      <c r="E817" s="1">
        <v>43740</v>
      </c>
      <c r="F817" t="s">
        <v>40571</v>
      </c>
      <c r="G817">
        <v>13</v>
      </c>
      <c r="H817" t="s">
        <v>41095</v>
      </c>
      <c r="I817" t="s">
        <v>40552</v>
      </c>
      <c r="J817" t="s">
        <v>40553</v>
      </c>
      <c r="K817" t="s">
        <v>40738</v>
      </c>
      <c r="L817">
        <v>956.34</v>
      </c>
      <c r="M817" s="1">
        <v>43649</v>
      </c>
      <c r="N817" t="s">
        <v>40736</v>
      </c>
      <c r="O817" t="s">
        <v>40738</v>
      </c>
      <c r="Q817" s="1">
        <v>43852</v>
      </c>
    </row>
    <row r="818" spans="1:17" x14ac:dyDescent="0.3">
      <c r="A818" t="s">
        <v>40878</v>
      </c>
      <c r="B818">
        <v>2.2210011170099999E+19</v>
      </c>
      <c r="C818" t="s">
        <v>41043</v>
      </c>
      <c r="D818" s="1">
        <v>43112</v>
      </c>
      <c r="E818" s="1">
        <v>43476</v>
      </c>
      <c r="F818" t="s">
        <v>40630</v>
      </c>
      <c r="G818">
        <v>13</v>
      </c>
      <c r="H818" t="s">
        <v>41095</v>
      </c>
      <c r="I818" t="s">
        <v>40552</v>
      </c>
      <c r="J818" t="s">
        <v>40629</v>
      </c>
      <c r="K818" t="s">
        <v>40734</v>
      </c>
      <c r="L818">
        <v>5416.62</v>
      </c>
      <c r="M818" s="1">
        <v>43112</v>
      </c>
      <c r="N818" t="s">
        <v>40736</v>
      </c>
      <c r="O818" t="s">
        <v>41041</v>
      </c>
      <c r="Q818" s="1">
        <v>43852</v>
      </c>
    </row>
    <row r="819" spans="1:17" x14ac:dyDescent="0.3">
      <c r="A819" t="s">
        <v>40880</v>
      </c>
      <c r="B819">
        <v>2.2210021170199998E+19</v>
      </c>
      <c r="C819" t="s">
        <v>41043</v>
      </c>
      <c r="D819" s="1">
        <v>43112</v>
      </c>
      <c r="E819" s="1">
        <v>43476</v>
      </c>
      <c r="F819" t="s">
        <v>40563</v>
      </c>
      <c r="G819">
        <v>13</v>
      </c>
      <c r="H819" t="s">
        <v>41095</v>
      </c>
      <c r="I819" t="s">
        <v>40552</v>
      </c>
      <c r="J819" t="s">
        <v>40563</v>
      </c>
      <c r="K819" t="s">
        <v>40734</v>
      </c>
      <c r="L819">
        <v>6195.75</v>
      </c>
      <c r="M819" s="1">
        <v>43112</v>
      </c>
      <c r="N819" t="s">
        <v>40736</v>
      </c>
      <c r="O819" t="s">
        <v>41041</v>
      </c>
      <c r="Q819" s="1">
        <v>43852</v>
      </c>
    </row>
    <row r="820" spans="1:17" x14ac:dyDescent="0.3">
      <c r="A820" t="s">
        <v>40882</v>
      </c>
      <c r="B820">
        <v>2.2210046170099999E+19</v>
      </c>
      <c r="C820" t="s">
        <v>41043</v>
      </c>
      <c r="D820" s="1">
        <v>43112</v>
      </c>
      <c r="E820" s="1">
        <v>43476</v>
      </c>
      <c r="F820" t="s">
        <v>40571</v>
      </c>
      <c r="G820">
        <v>13</v>
      </c>
      <c r="H820" t="s">
        <v>41095</v>
      </c>
      <c r="I820" t="s">
        <v>40552</v>
      </c>
      <c r="J820" t="s">
        <v>40629</v>
      </c>
      <c r="K820" t="s">
        <v>40742</v>
      </c>
      <c r="L820">
        <v>518.13</v>
      </c>
      <c r="M820" s="1">
        <v>43112</v>
      </c>
      <c r="N820" t="s">
        <v>40736</v>
      </c>
      <c r="O820" t="s">
        <v>41041</v>
      </c>
      <c r="Q820" s="1">
        <v>43852</v>
      </c>
    </row>
    <row r="821" spans="1:17" x14ac:dyDescent="0.3">
      <c r="A821" t="s">
        <v>40883</v>
      </c>
      <c r="B821">
        <v>3.1142019576752998E+18</v>
      </c>
      <c r="C821" t="s">
        <v>41043</v>
      </c>
      <c r="D821" s="1">
        <v>43392</v>
      </c>
      <c r="E821" s="1">
        <v>43756</v>
      </c>
      <c r="F821" t="s">
        <v>40571</v>
      </c>
      <c r="G821">
        <v>13</v>
      </c>
      <c r="H821" t="s">
        <v>41095</v>
      </c>
      <c r="I821" t="s">
        <v>40552</v>
      </c>
      <c r="J821" t="s">
        <v>40575</v>
      </c>
      <c r="K821" t="s">
        <v>40742</v>
      </c>
      <c r="L821">
        <v>2767.5</v>
      </c>
      <c r="M821" s="1">
        <v>43392</v>
      </c>
      <c r="N821" t="s">
        <v>40736</v>
      </c>
      <c r="O821" t="s">
        <v>41116</v>
      </c>
      <c r="P821" t="s">
        <v>41192</v>
      </c>
      <c r="Q821" s="1">
        <v>43852</v>
      </c>
    </row>
    <row r="822" spans="1:17" x14ac:dyDescent="0.3">
      <c r="A822" t="s">
        <v>40884</v>
      </c>
      <c r="B822">
        <v>3.1142031258438999E+18</v>
      </c>
      <c r="C822" t="s">
        <v>25</v>
      </c>
      <c r="D822" s="1">
        <v>43763</v>
      </c>
      <c r="E822" s="1">
        <v>44128</v>
      </c>
      <c r="F822" t="s">
        <v>40571</v>
      </c>
      <c r="G822">
        <v>13</v>
      </c>
      <c r="H822" t="s">
        <v>41095</v>
      </c>
      <c r="I822" t="s">
        <v>40552</v>
      </c>
      <c r="J822" t="s">
        <v>40575</v>
      </c>
      <c r="K822" t="s">
        <v>40742</v>
      </c>
      <c r="L822">
        <v>8198.25</v>
      </c>
      <c r="M822" s="1">
        <v>43763</v>
      </c>
      <c r="N822" t="s">
        <v>40736</v>
      </c>
      <c r="O822" t="s">
        <v>41041</v>
      </c>
      <c r="Q822" s="1">
        <v>43852</v>
      </c>
    </row>
    <row r="823" spans="1:17" x14ac:dyDescent="0.3">
      <c r="A823" t="s">
        <v>40885</v>
      </c>
      <c r="B823" t="s">
        <v>41003</v>
      </c>
      <c r="C823" t="s">
        <v>25</v>
      </c>
      <c r="D823" s="1">
        <v>43477</v>
      </c>
      <c r="E823" s="1">
        <v>43841</v>
      </c>
      <c r="F823" t="s">
        <v>40563</v>
      </c>
      <c r="G823">
        <v>13</v>
      </c>
      <c r="H823" t="s">
        <v>41095</v>
      </c>
      <c r="I823" t="s">
        <v>40552</v>
      </c>
      <c r="J823" t="s">
        <v>40563</v>
      </c>
      <c r="K823" t="s">
        <v>40734</v>
      </c>
      <c r="L823">
        <v>9075</v>
      </c>
      <c r="M823" s="1">
        <v>43477</v>
      </c>
      <c r="N823" t="s">
        <v>40736</v>
      </c>
      <c r="O823" t="s">
        <v>40738</v>
      </c>
      <c r="Q823" s="1">
        <v>43852</v>
      </c>
    </row>
    <row r="824" spans="1:17" x14ac:dyDescent="0.3">
      <c r="A824" t="s">
        <v>40886</v>
      </c>
      <c r="B824" t="s">
        <v>41003</v>
      </c>
      <c r="C824" t="s">
        <v>25</v>
      </c>
      <c r="D824" s="1">
        <v>43477</v>
      </c>
      <c r="E824" s="1">
        <v>43841</v>
      </c>
      <c r="F824" t="s">
        <v>40563</v>
      </c>
      <c r="G824">
        <v>13</v>
      </c>
      <c r="H824" t="s">
        <v>41095</v>
      </c>
      <c r="I824" t="s">
        <v>40552</v>
      </c>
      <c r="J824" t="s">
        <v>40563</v>
      </c>
      <c r="K824" t="s">
        <v>40734</v>
      </c>
      <c r="L824">
        <v>9075</v>
      </c>
      <c r="M824" s="1">
        <v>43477</v>
      </c>
      <c r="N824" t="s">
        <v>40736</v>
      </c>
      <c r="O824" t="s">
        <v>40738</v>
      </c>
      <c r="Q824" s="1">
        <v>43852</v>
      </c>
    </row>
    <row r="825" spans="1:17" x14ac:dyDescent="0.3">
      <c r="A825" t="s">
        <v>40887</v>
      </c>
      <c r="B825" t="s">
        <v>41303</v>
      </c>
      <c r="C825" t="s">
        <v>25</v>
      </c>
      <c r="D825" s="1">
        <v>43477</v>
      </c>
      <c r="E825" s="1">
        <v>43841</v>
      </c>
      <c r="F825" t="s">
        <v>40571</v>
      </c>
      <c r="G825">
        <v>13</v>
      </c>
      <c r="H825" t="s">
        <v>41095</v>
      </c>
      <c r="I825" t="s">
        <v>40552</v>
      </c>
      <c r="J825" t="s">
        <v>40629</v>
      </c>
      <c r="K825" t="s">
        <v>40742</v>
      </c>
      <c r="L825">
        <v>521.25</v>
      </c>
      <c r="M825" s="1">
        <v>43477</v>
      </c>
      <c r="N825" t="s">
        <v>40736</v>
      </c>
      <c r="O825" t="s">
        <v>40738</v>
      </c>
      <c r="Q825" s="1">
        <v>43852</v>
      </c>
    </row>
    <row r="826" spans="1:17" x14ac:dyDescent="0.3">
      <c r="A826" t="s">
        <v>40888</v>
      </c>
      <c r="B826" t="s">
        <v>40964</v>
      </c>
      <c r="C826" t="s">
        <v>25</v>
      </c>
      <c r="D826" s="1">
        <v>43477</v>
      </c>
      <c r="E826" s="1">
        <v>43841</v>
      </c>
      <c r="F826" t="s">
        <v>40630</v>
      </c>
      <c r="G826">
        <v>13</v>
      </c>
      <c r="H826" t="s">
        <v>41095</v>
      </c>
      <c r="I826" t="s">
        <v>40552</v>
      </c>
      <c r="J826" t="s">
        <v>40629</v>
      </c>
      <c r="K826" t="s">
        <v>40734</v>
      </c>
      <c r="L826">
        <v>7889.31</v>
      </c>
      <c r="M826" s="1">
        <v>43477</v>
      </c>
      <c r="N826" t="s">
        <v>40736</v>
      </c>
      <c r="O826" t="s">
        <v>40738</v>
      </c>
      <c r="Q826" s="1">
        <v>43852</v>
      </c>
    </row>
    <row r="827" spans="1:17" x14ac:dyDescent="0.3">
      <c r="A827" t="s">
        <v>40889</v>
      </c>
      <c r="B827">
        <v>33393</v>
      </c>
      <c r="C827" t="s">
        <v>41043</v>
      </c>
      <c r="D827" s="1">
        <v>43405</v>
      </c>
      <c r="E827" s="1">
        <v>43769</v>
      </c>
      <c r="F827" t="s">
        <v>40554</v>
      </c>
      <c r="G827">
        <v>10</v>
      </c>
      <c r="H827" t="s">
        <v>40600</v>
      </c>
      <c r="I827" t="s">
        <v>40552</v>
      </c>
      <c r="J827" t="s">
        <v>40553</v>
      </c>
      <c r="K827" t="s">
        <v>40738</v>
      </c>
      <c r="L827">
        <v>90307.75</v>
      </c>
      <c r="M827" s="1">
        <v>43405</v>
      </c>
      <c r="N827" t="s">
        <v>40736</v>
      </c>
      <c r="O827" t="s">
        <v>41041</v>
      </c>
      <c r="Q827" s="1">
        <v>43852</v>
      </c>
    </row>
    <row r="828" spans="1:17" x14ac:dyDescent="0.3">
      <c r="A828" t="s">
        <v>40890</v>
      </c>
      <c r="B828">
        <v>3393</v>
      </c>
      <c r="C828" t="s">
        <v>25</v>
      </c>
      <c r="D828" s="1">
        <v>43770</v>
      </c>
      <c r="E828" s="1">
        <v>44135</v>
      </c>
      <c r="F828" t="s">
        <v>40554</v>
      </c>
      <c r="G828">
        <v>10</v>
      </c>
      <c r="H828" t="s">
        <v>40600</v>
      </c>
      <c r="I828" t="s">
        <v>40552</v>
      </c>
      <c r="J828" t="s">
        <v>40553</v>
      </c>
      <c r="K828" t="s">
        <v>40738</v>
      </c>
      <c r="L828">
        <v>114751.5</v>
      </c>
      <c r="M828" s="1">
        <v>43770</v>
      </c>
      <c r="N828" t="s">
        <v>40736</v>
      </c>
      <c r="O828" t="s">
        <v>40738</v>
      </c>
      <c r="Q828" s="1">
        <v>43852</v>
      </c>
    </row>
    <row r="829" spans="1:17" x14ac:dyDescent="0.3">
      <c r="A829" t="s">
        <v>40891</v>
      </c>
      <c r="B829">
        <v>2301001342</v>
      </c>
      <c r="C829" t="s">
        <v>25</v>
      </c>
      <c r="D829" s="1">
        <v>43405</v>
      </c>
      <c r="E829" s="1">
        <v>43769</v>
      </c>
      <c r="F829" t="s">
        <v>40575</v>
      </c>
      <c r="G829">
        <v>3</v>
      </c>
      <c r="H829" t="s">
        <v>40550</v>
      </c>
      <c r="I829" t="s">
        <v>40552</v>
      </c>
      <c r="J829" t="s">
        <v>40737</v>
      </c>
      <c r="K829" t="s">
        <v>40738</v>
      </c>
      <c r="L829">
        <v>52751.13</v>
      </c>
      <c r="M829" s="1">
        <v>43405</v>
      </c>
      <c r="N829" t="s">
        <v>40736</v>
      </c>
      <c r="O829" t="s">
        <v>41041</v>
      </c>
      <c r="Q829" s="1">
        <v>43852</v>
      </c>
    </row>
    <row r="830" spans="1:17" x14ac:dyDescent="0.3">
      <c r="A830" t="s">
        <v>40893</v>
      </c>
      <c r="B830">
        <v>2302002435</v>
      </c>
      <c r="C830" t="s">
        <v>25</v>
      </c>
      <c r="D830" s="1">
        <v>43405</v>
      </c>
      <c r="E830" s="1">
        <v>43769</v>
      </c>
      <c r="F830" t="s">
        <v>40575</v>
      </c>
      <c r="G830">
        <v>3</v>
      </c>
      <c r="H830" t="s">
        <v>40550</v>
      </c>
      <c r="I830" t="s">
        <v>40552</v>
      </c>
      <c r="J830" t="s">
        <v>40737</v>
      </c>
      <c r="K830" t="s">
        <v>40738</v>
      </c>
      <c r="L830">
        <v>53125</v>
      </c>
      <c r="M830" s="1">
        <v>43405</v>
      </c>
      <c r="N830" t="s">
        <v>40736</v>
      </c>
      <c r="O830" t="s">
        <v>41041</v>
      </c>
      <c r="Q830" s="1">
        <v>43852</v>
      </c>
    </row>
    <row r="831" spans="1:17" x14ac:dyDescent="0.3">
      <c r="A831" t="s">
        <v>40894</v>
      </c>
      <c r="B831" t="s">
        <v>41304</v>
      </c>
      <c r="C831" t="s">
        <v>25</v>
      </c>
      <c r="D831" s="1">
        <v>43405</v>
      </c>
      <c r="E831" s="1">
        <v>43769</v>
      </c>
      <c r="F831" t="s">
        <v>40571</v>
      </c>
      <c r="G831">
        <v>3</v>
      </c>
      <c r="H831" t="s">
        <v>40550</v>
      </c>
      <c r="I831" t="s">
        <v>40552</v>
      </c>
      <c r="J831" t="s">
        <v>40737</v>
      </c>
      <c r="K831" t="s">
        <v>40738</v>
      </c>
      <c r="L831">
        <v>359.13</v>
      </c>
      <c r="M831" s="1">
        <v>43405</v>
      </c>
      <c r="N831" t="s">
        <v>40736</v>
      </c>
      <c r="O831" t="s">
        <v>41041</v>
      </c>
      <c r="Q831" s="1">
        <v>43852</v>
      </c>
    </row>
    <row r="832" spans="1:17" x14ac:dyDescent="0.3">
      <c r="A832" t="s">
        <v>40895</v>
      </c>
      <c r="B832" t="s">
        <v>41305</v>
      </c>
      <c r="C832" t="s">
        <v>25</v>
      </c>
      <c r="D832" s="1">
        <v>43405</v>
      </c>
      <c r="E832" s="1">
        <v>43769</v>
      </c>
      <c r="F832" t="s">
        <v>40571</v>
      </c>
      <c r="G832">
        <v>3</v>
      </c>
      <c r="H832" t="s">
        <v>40550</v>
      </c>
      <c r="I832" t="s">
        <v>40552</v>
      </c>
      <c r="J832" t="s">
        <v>40737</v>
      </c>
      <c r="K832" t="s">
        <v>40738</v>
      </c>
      <c r="L832">
        <v>0</v>
      </c>
      <c r="M832" s="1">
        <v>43405</v>
      </c>
      <c r="N832" t="s">
        <v>40736</v>
      </c>
      <c r="O832" t="s">
        <v>41041</v>
      </c>
      <c r="Q832" s="1">
        <v>43852</v>
      </c>
    </row>
    <row r="833" spans="1:17" x14ac:dyDescent="0.3">
      <c r="A833" t="s">
        <v>41306</v>
      </c>
      <c r="B833" t="s">
        <v>41307</v>
      </c>
      <c r="C833" t="s">
        <v>25</v>
      </c>
      <c r="D833" s="1">
        <v>43405</v>
      </c>
      <c r="E833" s="1">
        <v>43769</v>
      </c>
      <c r="F833" t="s">
        <v>40575</v>
      </c>
      <c r="G833">
        <v>3</v>
      </c>
      <c r="H833" t="s">
        <v>40550</v>
      </c>
      <c r="I833" t="s">
        <v>40552</v>
      </c>
      <c r="J833" t="s">
        <v>40737</v>
      </c>
      <c r="K833" t="s">
        <v>40738</v>
      </c>
      <c r="L833">
        <v>0</v>
      </c>
      <c r="M833" s="1">
        <v>43405</v>
      </c>
      <c r="N833" t="s">
        <v>40736</v>
      </c>
      <c r="O833" t="s">
        <v>41041</v>
      </c>
      <c r="Q833" s="1">
        <v>43852</v>
      </c>
    </row>
    <row r="834" spans="1:17" x14ac:dyDescent="0.3">
      <c r="A834" t="s">
        <v>41306</v>
      </c>
      <c r="B834" t="s">
        <v>41308</v>
      </c>
      <c r="C834" t="s">
        <v>25</v>
      </c>
      <c r="D834" s="1">
        <v>43405</v>
      </c>
      <c r="E834" s="1">
        <v>43769</v>
      </c>
      <c r="F834" t="s">
        <v>40630</v>
      </c>
      <c r="G834">
        <v>3</v>
      </c>
      <c r="H834" t="s">
        <v>40550</v>
      </c>
      <c r="I834" t="s">
        <v>40552</v>
      </c>
      <c r="J834" t="s">
        <v>40737</v>
      </c>
      <c r="K834" t="s">
        <v>40738</v>
      </c>
      <c r="L834">
        <v>0</v>
      </c>
      <c r="M834" s="1">
        <v>43405</v>
      </c>
      <c r="N834" t="s">
        <v>40736</v>
      </c>
      <c r="O834" t="s">
        <v>41041</v>
      </c>
      <c r="Q834" s="1">
        <v>43852</v>
      </c>
    </row>
    <row r="835" spans="1:17" x14ac:dyDescent="0.3">
      <c r="A835" t="s">
        <v>41306</v>
      </c>
      <c r="B835">
        <v>54407334</v>
      </c>
      <c r="C835" t="s">
        <v>25</v>
      </c>
      <c r="D835" s="1">
        <v>43466</v>
      </c>
      <c r="E835" s="1">
        <v>43830</v>
      </c>
      <c r="F835" t="s">
        <v>40554</v>
      </c>
      <c r="G835">
        <v>10</v>
      </c>
      <c r="H835" t="s">
        <v>40600</v>
      </c>
      <c r="I835" t="s">
        <v>40552</v>
      </c>
      <c r="J835" t="s">
        <v>40553</v>
      </c>
      <c r="K835" t="s">
        <v>40738</v>
      </c>
      <c r="L835">
        <v>23387.4</v>
      </c>
      <c r="M835" s="1">
        <v>43466</v>
      </c>
      <c r="N835" t="s">
        <v>40736</v>
      </c>
      <c r="O835" t="s">
        <v>41041</v>
      </c>
      <c r="Q835" s="1">
        <v>43852</v>
      </c>
    </row>
    <row r="836" spans="1:17" x14ac:dyDescent="0.3">
      <c r="A836" t="s">
        <v>41306</v>
      </c>
      <c r="B836" t="s">
        <v>40755</v>
      </c>
      <c r="C836" t="s">
        <v>25</v>
      </c>
      <c r="D836" s="1">
        <v>43466</v>
      </c>
      <c r="E836" s="1">
        <v>43830</v>
      </c>
      <c r="F836" t="s">
        <v>40554</v>
      </c>
      <c r="G836">
        <v>10</v>
      </c>
      <c r="H836" t="s">
        <v>40600</v>
      </c>
      <c r="I836" t="s">
        <v>40552</v>
      </c>
      <c r="J836" t="s">
        <v>40553</v>
      </c>
      <c r="K836" t="s">
        <v>40738</v>
      </c>
      <c r="L836">
        <v>914998.58</v>
      </c>
      <c r="M836" s="1">
        <v>43466</v>
      </c>
      <c r="N836" t="s">
        <v>40736</v>
      </c>
      <c r="O836" t="s">
        <v>41044</v>
      </c>
      <c r="Q836" s="1">
        <v>43852</v>
      </c>
    </row>
    <row r="837" spans="1:17" x14ac:dyDescent="0.3">
      <c r="A837" t="s">
        <v>41306</v>
      </c>
      <c r="B837" t="s">
        <v>40755</v>
      </c>
      <c r="C837" t="s">
        <v>25</v>
      </c>
      <c r="D837" s="1">
        <v>43466</v>
      </c>
      <c r="E837" s="1">
        <v>43830</v>
      </c>
      <c r="F837" t="s">
        <v>40554</v>
      </c>
      <c r="G837">
        <v>10</v>
      </c>
      <c r="H837" t="s">
        <v>40600</v>
      </c>
      <c r="I837" t="s">
        <v>40552</v>
      </c>
      <c r="J837" t="s">
        <v>40553</v>
      </c>
      <c r="K837" t="s">
        <v>40738</v>
      </c>
      <c r="L837">
        <v>93906.08</v>
      </c>
      <c r="M837" s="1">
        <v>43531</v>
      </c>
      <c r="N837" t="s">
        <v>41045</v>
      </c>
      <c r="O837" t="s">
        <v>41044</v>
      </c>
      <c r="Q837" s="1">
        <v>43852</v>
      </c>
    </row>
    <row r="838" spans="1:17" x14ac:dyDescent="0.3">
      <c r="A838" t="s">
        <v>41306</v>
      </c>
      <c r="B838" t="s">
        <v>40755</v>
      </c>
      <c r="C838" t="s">
        <v>25</v>
      </c>
      <c r="D838" s="1">
        <v>43466</v>
      </c>
      <c r="E838" s="1">
        <v>43830</v>
      </c>
      <c r="F838" t="s">
        <v>40554</v>
      </c>
      <c r="G838">
        <v>10</v>
      </c>
      <c r="H838" t="s">
        <v>40600</v>
      </c>
      <c r="I838" t="s">
        <v>40552</v>
      </c>
      <c r="J838" t="s">
        <v>40553</v>
      </c>
      <c r="K838" t="s">
        <v>40738</v>
      </c>
      <c r="L838">
        <v>27435</v>
      </c>
      <c r="M838" s="1">
        <v>43488</v>
      </c>
      <c r="N838" t="s">
        <v>41045</v>
      </c>
      <c r="O838" t="s">
        <v>41044</v>
      </c>
      <c r="Q838" s="1">
        <v>43852</v>
      </c>
    </row>
    <row r="839" spans="1:17" x14ac:dyDescent="0.3">
      <c r="A839" t="s">
        <v>41306</v>
      </c>
      <c r="B839" t="s">
        <v>40755</v>
      </c>
      <c r="C839" t="s">
        <v>25</v>
      </c>
      <c r="D839" s="1">
        <v>43466</v>
      </c>
      <c r="E839" s="1">
        <v>43830</v>
      </c>
      <c r="F839" t="s">
        <v>40554</v>
      </c>
      <c r="G839">
        <v>10</v>
      </c>
      <c r="H839" t="s">
        <v>40600</v>
      </c>
      <c r="I839" t="s">
        <v>40552</v>
      </c>
      <c r="J839" t="s">
        <v>40553</v>
      </c>
      <c r="K839" t="s">
        <v>40738</v>
      </c>
      <c r="L839">
        <v>32391.85</v>
      </c>
      <c r="M839" s="1">
        <v>43595</v>
      </c>
      <c r="N839" t="s">
        <v>41045</v>
      </c>
      <c r="O839" t="s">
        <v>41044</v>
      </c>
      <c r="Q839" s="1">
        <v>43852</v>
      </c>
    </row>
    <row r="840" spans="1:17" x14ac:dyDescent="0.3">
      <c r="A840" t="s">
        <v>41306</v>
      </c>
      <c r="B840" t="s">
        <v>40755</v>
      </c>
      <c r="C840" t="s">
        <v>25</v>
      </c>
      <c r="D840" s="1">
        <v>43466</v>
      </c>
      <c r="E840" s="1">
        <v>43830</v>
      </c>
      <c r="F840" t="s">
        <v>40554</v>
      </c>
      <c r="G840">
        <v>10</v>
      </c>
      <c r="H840" t="s">
        <v>40600</v>
      </c>
      <c r="I840" t="s">
        <v>40552</v>
      </c>
      <c r="J840" t="s">
        <v>40553</v>
      </c>
      <c r="K840" t="s">
        <v>40738</v>
      </c>
      <c r="L840">
        <v>9941.16</v>
      </c>
      <c r="M840" s="1">
        <v>43656</v>
      </c>
      <c r="N840" t="s">
        <v>41045</v>
      </c>
      <c r="O840" t="s">
        <v>41044</v>
      </c>
      <c r="Q840" s="1">
        <v>43852</v>
      </c>
    </row>
    <row r="841" spans="1:17" x14ac:dyDescent="0.3">
      <c r="A841" t="s">
        <v>41306</v>
      </c>
      <c r="B841" t="s">
        <v>40755</v>
      </c>
      <c r="C841" t="s">
        <v>25</v>
      </c>
      <c r="D841" s="1">
        <v>43466</v>
      </c>
      <c r="E841" s="1">
        <v>43830</v>
      </c>
      <c r="F841" t="s">
        <v>40554</v>
      </c>
      <c r="G841">
        <v>10</v>
      </c>
      <c r="H841" t="s">
        <v>40600</v>
      </c>
      <c r="I841" t="s">
        <v>40552</v>
      </c>
      <c r="J841" t="s">
        <v>40553</v>
      </c>
      <c r="K841" t="s">
        <v>40738</v>
      </c>
      <c r="L841">
        <v>27681.48</v>
      </c>
      <c r="M841" s="1">
        <v>43691</v>
      </c>
      <c r="N841" t="s">
        <v>41045</v>
      </c>
      <c r="O841" t="s">
        <v>41044</v>
      </c>
      <c r="Q841" s="1">
        <v>43852</v>
      </c>
    </row>
    <row r="842" spans="1:17" x14ac:dyDescent="0.3">
      <c r="A842" t="s">
        <v>41306</v>
      </c>
      <c r="B842" t="s">
        <v>40755</v>
      </c>
      <c r="C842" t="s">
        <v>25</v>
      </c>
      <c r="D842" s="1">
        <v>43466</v>
      </c>
      <c r="E842" s="1">
        <v>43830</v>
      </c>
      <c r="F842" t="s">
        <v>40554</v>
      </c>
      <c r="G842">
        <v>10</v>
      </c>
      <c r="H842" t="s">
        <v>40600</v>
      </c>
      <c r="I842" t="s">
        <v>40552</v>
      </c>
      <c r="J842" t="s">
        <v>40553</v>
      </c>
      <c r="K842" t="s">
        <v>40738</v>
      </c>
      <c r="L842">
        <v>18901.02</v>
      </c>
      <c r="M842" s="1">
        <v>43722</v>
      </c>
      <c r="N842" t="s">
        <v>41045</v>
      </c>
      <c r="O842" t="s">
        <v>41044</v>
      </c>
      <c r="Q842" s="1">
        <v>43852</v>
      </c>
    </row>
    <row r="843" spans="1:17" x14ac:dyDescent="0.3">
      <c r="A843" t="s">
        <v>41306</v>
      </c>
      <c r="B843" t="s">
        <v>40755</v>
      </c>
      <c r="C843" t="s">
        <v>25</v>
      </c>
      <c r="D843" s="1">
        <v>43466</v>
      </c>
      <c r="E843" s="1">
        <v>43830</v>
      </c>
      <c r="F843" t="s">
        <v>40554</v>
      </c>
      <c r="G843">
        <v>10</v>
      </c>
      <c r="H843" t="s">
        <v>40600</v>
      </c>
      <c r="I843" t="s">
        <v>40552</v>
      </c>
      <c r="J843" t="s">
        <v>40553</v>
      </c>
      <c r="K843" t="s">
        <v>40738</v>
      </c>
      <c r="L843">
        <v>46994.85</v>
      </c>
      <c r="M843" s="1">
        <v>43494</v>
      </c>
      <c r="N843" t="s">
        <v>41045</v>
      </c>
      <c r="O843" t="s">
        <v>41044</v>
      </c>
      <c r="Q843" s="1">
        <v>43852</v>
      </c>
    </row>
    <row r="844" spans="1:17" x14ac:dyDescent="0.3">
      <c r="A844" t="s">
        <v>41306</v>
      </c>
      <c r="B844" t="s">
        <v>40755</v>
      </c>
      <c r="C844" t="s">
        <v>25</v>
      </c>
      <c r="D844" s="1">
        <v>43466</v>
      </c>
      <c r="E844" s="1">
        <v>43830</v>
      </c>
      <c r="F844" t="s">
        <v>40554</v>
      </c>
      <c r="G844">
        <v>10</v>
      </c>
      <c r="H844" t="s">
        <v>40600</v>
      </c>
      <c r="I844" t="s">
        <v>40552</v>
      </c>
      <c r="J844" t="s">
        <v>40553</v>
      </c>
      <c r="K844" t="s">
        <v>40738</v>
      </c>
      <c r="L844">
        <v>17139.5</v>
      </c>
      <c r="M844" s="1">
        <v>43749</v>
      </c>
      <c r="N844" t="s">
        <v>41045</v>
      </c>
      <c r="O844" t="s">
        <v>41044</v>
      </c>
      <c r="Q844" s="1">
        <v>43852</v>
      </c>
    </row>
    <row r="845" spans="1:17" x14ac:dyDescent="0.3">
      <c r="A845" t="s">
        <v>41306</v>
      </c>
      <c r="B845" t="s">
        <v>40755</v>
      </c>
      <c r="C845" t="s">
        <v>25</v>
      </c>
      <c r="D845" s="1">
        <v>43466</v>
      </c>
      <c r="E845" s="1">
        <v>43830</v>
      </c>
      <c r="F845" t="s">
        <v>40554</v>
      </c>
      <c r="G845">
        <v>10</v>
      </c>
      <c r="H845" t="s">
        <v>40600</v>
      </c>
      <c r="I845" t="s">
        <v>40552</v>
      </c>
      <c r="J845" t="s">
        <v>40553</v>
      </c>
      <c r="K845" t="s">
        <v>40738</v>
      </c>
      <c r="L845">
        <v>8560.86</v>
      </c>
      <c r="M845" s="1">
        <v>43783</v>
      </c>
      <c r="N845" t="s">
        <v>41045</v>
      </c>
      <c r="O845" t="s">
        <v>41044</v>
      </c>
      <c r="Q845" s="1">
        <v>43852</v>
      </c>
    </row>
    <row r="846" spans="1:17" x14ac:dyDescent="0.3">
      <c r="A846" t="s">
        <v>41306</v>
      </c>
      <c r="B846" t="s">
        <v>40755</v>
      </c>
      <c r="C846" t="s">
        <v>25</v>
      </c>
      <c r="D846" s="1">
        <v>43466</v>
      </c>
      <c r="E846" s="1">
        <v>43830</v>
      </c>
      <c r="F846" t="s">
        <v>40554</v>
      </c>
      <c r="G846">
        <v>10</v>
      </c>
      <c r="H846" t="s">
        <v>40600</v>
      </c>
      <c r="I846" t="s">
        <v>40552</v>
      </c>
      <c r="J846" t="s">
        <v>40553</v>
      </c>
      <c r="K846" t="s">
        <v>40738</v>
      </c>
      <c r="L846">
        <v>1288.6600000000001</v>
      </c>
      <c r="M846" s="1">
        <v>43802</v>
      </c>
      <c r="N846" t="s">
        <v>41045</v>
      </c>
      <c r="O846" t="s">
        <v>41044</v>
      </c>
      <c r="Q846" s="1">
        <v>43852</v>
      </c>
    </row>
    <row r="847" spans="1:17" x14ac:dyDescent="0.3">
      <c r="A847" t="s">
        <v>41306</v>
      </c>
      <c r="B847" t="s">
        <v>40755</v>
      </c>
      <c r="C847" t="s">
        <v>25</v>
      </c>
      <c r="D847" s="1">
        <v>43466</v>
      </c>
      <c r="E847" s="1">
        <v>43830</v>
      </c>
      <c r="F847" t="s">
        <v>40554</v>
      </c>
      <c r="G847">
        <v>10</v>
      </c>
      <c r="H847" t="s">
        <v>40600</v>
      </c>
      <c r="I847" t="s">
        <v>40552</v>
      </c>
      <c r="J847" t="s">
        <v>40553</v>
      </c>
      <c r="K847" t="s">
        <v>40738</v>
      </c>
      <c r="L847">
        <v>1208.3800000000001</v>
      </c>
      <c r="M847" s="1">
        <v>43818</v>
      </c>
      <c r="N847" t="s">
        <v>41045</v>
      </c>
      <c r="O847" t="s">
        <v>41044</v>
      </c>
      <c r="Q847" s="1">
        <v>43852</v>
      </c>
    </row>
    <row r="848" spans="1:17" x14ac:dyDescent="0.3">
      <c r="A848" t="s">
        <v>41306</v>
      </c>
      <c r="B848" t="s">
        <v>40755</v>
      </c>
      <c r="C848" t="s">
        <v>25</v>
      </c>
      <c r="D848" s="1">
        <v>43466</v>
      </c>
      <c r="E848" s="1">
        <v>43830</v>
      </c>
      <c r="F848" t="s">
        <v>40554</v>
      </c>
      <c r="G848">
        <v>10</v>
      </c>
      <c r="H848" t="s">
        <v>40600</v>
      </c>
      <c r="I848" t="s">
        <v>40552</v>
      </c>
      <c r="J848" t="s">
        <v>40553</v>
      </c>
      <c r="K848" t="s">
        <v>40738</v>
      </c>
      <c r="L848">
        <v>18696.68</v>
      </c>
      <c r="M848" s="1">
        <v>43535</v>
      </c>
      <c r="N848" t="s">
        <v>41045</v>
      </c>
      <c r="O848" t="s">
        <v>41044</v>
      </c>
      <c r="Q848" s="1">
        <v>43852</v>
      </c>
    </row>
    <row r="849" spans="1:17" x14ac:dyDescent="0.3">
      <c r="A849" t="s">
        <v>41306</v>
      </c>
      <c r="B849" t="s">
        <v>40774</v>
      </c>
      <c r="C849" t="s">
        <v>25</v>
      </c>
      <c r="D849" s="1">
        <v>43466</v>
      </c>
      <c r="E849" s="1">
        <v>43830</v>
      </c>
      <c r="F849" t="s">
        <v>40554</v>
      </c>
      <c r="G849">
        <v>10</v>
      </c>
      <c r="H849" t="s">
        <v>40600</v>
      </c>
      <c r="I849" t="s">
        <v>40552</v>
      </c>
      <c r="J849" t="s">
        <v>40553</v>
      </c>
      <c r="K849" t="s">
        <v>40738</v>
      </c>
      <c r="L849">
        <v>49788.75</v>
      </c>
      <c r="M849" s="1">
        <v>43466</v>
      </c>
      <c r="N849" t="s">
        <v>40736</v>
      </c>
      <c r="O849" t="s">
        <v>41044</v>
      </c>
      <c r="Q849" s="1">
        <v>43852</v>
      </c>
    </row>
    <row r="850" spans="1:17" x14ac:dyDescent="0.3">
      <c r="A850" t="s">
        <v>41306</v>
      </c>
      <c r="B850" t="s">
        <v>40774</v>
      </c>
      <c r="C850" t="s">
        <v>25</v>
      </c>
      <c r="D850" s="1">
        <v>43466</v>
      </c>
      <c r="E850" s="1">
        <v>43830</v>
      </c>
      <c r="F850" t="s">
        <v>40554</v>
      </c>
      <c r="G850">
        <v>10</v>
      </c>
      <c r="H850" t="s">
        <v>40600</v>
      </c>
      <c r="I850" t="s">
        <v>40552</v>
      </c>
      <c r="J850" t="s">
        <v>40553</v>
      </c>
      <c r="K850" t="s">
        <v>40738</v>
      </c>
      <c r="L850">
        <v>49026.75</v>
      </c>
      <c r="M850" s="1">
        <v>43494</v>
      </c>
      <c r="N850" t="s">
        <v>41045</v>
      </c>
      <c r="O850" t="s">
        <v>41044</v>
      </c>
      <c r="Q850" s="1">
        <v>43852</v>
      </c>
    </row>
    <row r="851" spans="1:17" x14ac:dyDescent="0.3">
      <c r="A851" t="s">
        <v>41306</v>
      </c>
      <c r="B851" t="s">
        <v>40774</v>
      </c>
      <c r="C851" t="s">
        <v>25</v>
      </c>
      <c r="D851" s="1">
        <v>43466</v>
      </c>
      <c r="E851" s="1">
        <v>43830</v>
      </c>
      <c r="F851" t="s">
        <v>40554</v>
      </c>
      <c r="G851">
        <v>10</v>
      </c>
      <c r="H851" t="s">
        <v>40600</v>
      </c>
      <c r="I851" t="s">
        <v>40552</v>
      </c>
      <c r="J851" t="s">
        <v>40553</v>
      </c>
      <c r="K851" t="s">
        <v>40738</v>
      </c>
      <c r="L851">
        <v>1613.78</v>
      </c>
      <c r="M851" s="1">
        <v>43535</v>
      </c>
      <c r="N851" t="s">
        <v>41045</v>
      </c>
      <c r="O851" t="s">
        <v>41044</v>
      </c>
      <c r="Q851" s="1">
        <v>43852</v>
      </c>
    </row>
    <row r="852" spans="1:17" x14ac:dyDescent="0.3">
      <c r="A852" t="s">
        <v>41306</v>
      </c>
      <c r="B852" t="s">
        <v>40774</v>
      </c>
      <c r="C852" t="s">
        <v>25</v>
      </c>
      <c r="D852" s="1">
        <v>43466</v>
      </c>
      <c r="E852" s="1">
        <v>43830</v>
      </c>
      <c r="F852" t="s">
        <v>40554</v>
      </c>
      <c r="G852">
        <v>10</v>
      </c>
      <c r="H852" t="s">
        <v>40600</v>
      </c>
      <c r="I852" t="s">
        <v>40552</v>
      </c>
      <c r="J852" t="s">
        <v>40553</v>
      </c>
      <c r="K852" t="s">
        <v>40738</v>
      </c>
      <c r="L852">
        <v>49026.66</v>
      </c>
      <c r="M852" s="1">
        <v>43500</v>
      </c>
      <c r="N852" t="s">
        <v>41045</v>
      </c>
      <c r="O852" t="s">
        <v>41044</v>
      </c>
      <c r="Q852" s="1">
        <v>43852</v>
      </c>
    </row>
    <row r="853" spans="1:17" x14ac:dyDescent="0.3">
      <c r="A853" t="s">
        <v>41306</v>
      </c>
      <c r="B853" t="s">
        <v>41309</v>
      </c>
      <c r="C853" t="s">
        <v>25</v>
      </c>
      <c r="D853" s="1">
        <v>43259</v>
      </c>
      <c r="E853" s="1">
        <v>43623</v>
      </c>
      <c r="F853" t="s">
        <v>40571</v>
      </c>
      <c r="G853">
        <v>3</v>
      </c>
      <c r="H853" t="s">
        <v>40550</v>
      </c>
      <c r="I853" t="s">
        <v>40552</v>
      </c>
      <c r="J853" t="s">
        <v>40553</v>
      </c>
      <c r="K853" t="s">
        <v>40738</v>
      </c>
      <c r="L853">
        <v>8117.5</v>
      </c>
      <c r="M853" s="1">
        <v>43259</v>
      </c>
      <c r="N853" t="s">
        <v>40736</v>
      </c>
      <c r="O853" t="s">
        <v>41041</v>
      </c>
      <c r="Q853" s="1">
        <v>43852</v>
      </c>
    </row>
    <row r="854" spans="1:17" x14ac:dyDescent="0.3">
      <c r="A854" t="s">
        <v>41306</v>
      </c>
      <c r="B854" t="s">
        <v>41310</v>
      </c>
      <c r="C854" t="s">
        <v>25</v>
      </c>
      <c r="D854" s="1">
        <v>43254</v>
      </c>
      <c r="E854" s="1">
        <v>43618</v>
      </c>
      <c r="F854" t="s">
        <v>40563</v>
      </c>
      <c r="G854">
        <v>3</v>
      </c>
      <c r="H854" t="s">
        <v>40550</v>
      </c>
      <c r="I854" t="s">
        <v>40552</v>
      </c>
      <c r="J854" t="s">
        <v>40737</v>
      </c>
      <c r="K854" t="s">
        <v>40738</v>
      </c>
      <c r="L854">
        <v>21614.86</v>
      </c>
      <c r="M854" s="1">
        <v>43254</v>
      </c>
      <c r="N854" t="s">
        <v>40736</v>
      </c>
      <c r="O854" t="s">
        <v>41041</v>
      </c>
      <c r="Q854" s="1">
        <v>43852</v>
      </c>
    </row>
    <row r="855" spans="1:17" x14ac:dyDescent="0.3">
      <c r="A855" t="s">
        <v>41306</v>
      </c>
      <c r="B855">
        <v>2640009793</v>
      </c>
      <c r="C855" t="s">
        <v>25</v>
      </c>
      <c r="D855" s="1">
        <v>43254</v>
      </c>
      <c r="E855" s="1">
        <v>43618</v>
      </c>
      <c r="F855" t="s">
        <v>40643</v>
      </c>
      <c r="G855">
        <v>3</v>
      </c>
      <c r="H855" t="s">
        <v>40550</v>
      </c>
      <c r="I855" t="s">
        <v>40552</v>
      </c>
      <c r="J855" t="s">
        <v>40737</v>
      </c>
      <c r="K855" t="s">
        <v>40738</v>
      </c>
      <c r="L855">
        <v>60990.71</v>
      </c>
      <c r="M855" s="1">
        <v>43254</v>
      </c>
      <c r="N855" t="s">
        <v>40736</v>
      </c>
      <c r="O855" t="s">
        <v>41041</v>
      </c>
      <c r="Q855" s="1">
        <v>43852</v>
      </c>
    </row>
    <row r="856" spans="1:17" x14ac:dyDescent="0.3">
      <c r="A856" t="s">
        <v>41306</v>
      </c>
      <c r="B856" t="s">
        <v>41311</v>
      </c>
      <c r="C856" t="s">
        <v>25</v>
      </c>
      <c r="D856" s="1">
        <v>43191</v>
      </c>
      <c r="E856" s="1">
        <v>43555</v>
      </c>
      <c r="F856" t="s">
        <v>40571</v>
      </c>
      <c r="G856">
        <v>3</v>
      </c>
      <c r="H856" t="s">
        <v>40550</v>
      </c>
      <c r="I856" t="s">
        <v>40552</v>
      </c>
      <c r="J856" t="s">
        <v>40737</v>
      </c>
      <c r="K856" t="s">
        <v>40738</v>
      </c>
      <c r="L856">
        <v>423.9</v>
      </c>
      <c r="M856" s="1">
        <v>43191</v>
      </c>
      <c r="N856" t="s">
        <v>40736</v>
      </c>
      <c r="O856" t="s">
        <v>41041</v>
      </c>
      <c r="Q856" s="1">
        <v>43852</v>
      </c>
    </row>
    <row r="857" spans="1:17" x14ac:dyDescent="0.3">
      <c r="A857" t="s">
        <v>41306</v>
      </c>
      <c r="B857" t="s">
        <v>41311</v>
      </c>
      <c r="C857" t="s">
        <v>25</v>
      </c>
      <c r="D857" s="1">
        <v>43191</v>
      </c>
      <c r="E857" s="1">
        <v>43555</v>
      </c>
      <c r="F857" t="s">
        <v>40571</v>
      </c>
      <c r="G857">
        <v>3</v>
      </c>
      <c r="H857" t="s">
        <v>40550</v>
      </c>
      <c r="I857" t="s">
        <v>40552</v>
      </c>
      <c r="J857" t="s">
        <v>40737</v>
      </c>
      <c r="K857" t="s">
        <v>40738</v>
      </c>
      <c r="L857">
        <v>105.98</v>
      </c>
      <c r="M857" s="1">
        <v>43191</v>
      </c>
      <c r="N857" t="s">
        <v>40736</v>
      </c>
      <c r="O857" t="s">
        <v>41041</v>
      </c>
      <c r="Q857" s="1">
        <v>43852</v>
      </c>
    </row>
    <row r="858" spans="1:17" x14ac:dyDescent="0.3">
      <c r="A858" t="s">
        <v>41306</v>
      </c>
      <c r="B858" t="s">
        <v>41312</v>
      </c>
      <c r="C858" t="s">
        <v>25</v>
      </c>
      <c r="D858" s="1">
        <v>43191</v>
      </c>
      <c r="E858" s="1">
        <v>43555</v>
      </c>
      <c r="F858" t="s">
        <v>40571</v>
      </c>
      <c r="G858">
        <v>3</v>
      </c>
      <c r="H858" t="s">
        <v>40550</v>
      </c>
      <c r="I858" t="s">
        <v>40552</v>
      </c>
      <c r="J858" t="s">
        <v>40737</v>
      </c>
      <c r="K858" t="s">
        <v>40738</v>
      </c>
      <c r="L858">
        <v>1897.66</v>
      </c>
      <c r="M858" s="1">
        <v>43191</v>
      </c>
      <c r="N858" t="s">
        <v>40736</v>
      </c>
      <c r="O858" t="s">
        <v>41041</v>
      </c>
      <c r="Q858" s="1">
        <v>43852</v>
      </c>
    </row>
    <row r="859" spans="1:17" x14ac:dyDescent="0.3">
      <c r="A859" t="s">
        <v>41306</v>
      </c>
      <c r="B859" t="s">
        <v>41312</v>
      </c>
      <c r="C859" t="s">
        <v>25</v>
      </c>
      <c r="D859" s="1">
        <v>43191</v>
      </c>
      <c r="E859" s="1">
        <v>43555</v>
      </c>
      <c r="F859" t="s">
        <v>40571</v>
      </c>
      <c r="G859">
        <v>3</v>
      </c>
      <c r="H859" t="s">
        <v>40550</v>
      </c>
      <c r="I859" t="s">
        <v>40552</v>
      </c>
      <c r="J859" t="s">
        <v>40737</v>
      </c>
      <c r="K859" t="s">
        <v>40738</v>
      </c>
      <c r="L859">
        <v>474.42</v>
      </c>
      <c r="M859" s="1">
        <v>43191</v>
      </c>
      <c r="N859" t="s">
        <v>40736</v>
      </c>
      <c r="O859" t="s">
        <v>41041</v>
      </c>
      <c r="Q859" s="1">
        <v>43852</v>
      </c>
    </row>
    <row r="860" spans="1:17" x14ac:dyDescent="0.3">
      <c r="A860" t="s">
        <v>41306</v>
      </c>
      <c r="B860" t="s">
        <v>41313</v>
      </c>
      <c r="C860" t="s">
        <v>25</v>
      </c>
      <c r="D860" s="1">
        <v>43191</v>
      </c>
      <c r="E860" s="1">
        <v>43555</v>
      </c>
      <c r="F860" t="s">
        <v>40563</v>
      </c>
      <c r="G860">
        <v>3</v>
      </c>
      <c r="H860" t="s">
        <v>40550</v>
      </c>
      <c r="I860" t="s">
        <v>40552</v>
      </c>
      <c r="J860" t="s">
        <v>40563</v>
      </c>
      <c r="K860" t="s">
        <v>40738</v>
      </c>
      <c r="L860">
        <v>44063.25</v>
      </c>
      <c r="M860" s="1">
        <v>43191</v>
      </c>
      <c r="N860" t="s">
        <v>40736</v>
      </c>
      <c r="O860" t="s">
        <v>41041</v>
      </c>
      <c r="Q860" s="1">
        <v>43852</v>
      </c>
    </row>
    <row r="861" spans="1:17" x14ac:dyDescent="0.3">
      <c r="A861" t="s">
        <v>41306</v>
      </c>
      <c r="B861" t="s">
        <v>41314</v>
      </c>
      <c r="C861" t="s">
        <v>25</v>
      </c>
      <c r="D861" s="1">
        <v>43388</v>
      </c>
      <c r="E861" s="1">
        <v>43752</v>
      </c>
      <c r="F861" t="s">
        <v>40630</v>
      </c>
      <c r="G861">
        <v>12</v>
      </c>
      <c r="H861" t="s">
        <v>40586</v>
      </c>
      <c r="I861" t="s">
        <v>40552</v>
      </c>
      <c r="J861" t="s">
        <v>40737</v>
      </c>
      <c r="K861" t="s">
        <v>40742</v>
      </c>
      <c r="L861">
        <v>16387.5</v>
      </c>
      <c r="M861" s="1">
        <v>43388</v>
      </c>
      <c r="N861" t="s">
        <v>40736</v>
      </c>
      <c r="O861" t="s">
        <v>41041</v>
      </c>
      <c r="Q861" s="1">
        <v>43852</v>
      </c>
    </row>
    <row r="862" spans="1:17" x14ac:dyDescent="0.3">
      <c r="A862" t="s">
        <v>41306</v>
      </c>
      <c r="B862" t="s">
        <v>41315</v>
      </c>
      <c r="C862" t="s">
        <v>25</v>
      </c>
      <c r="D862" s="1">
        <v>43191</v>
      </c>
      <c r="E862" s="1">
        <v>43555</v>
      </c>
      <c r="F862" t="s">
        <v>40630</v>
      </c>
      <c r="G862">
        <v>3</v>
      </c>
      <c r="H862" t="s">
        <v>40550</v>
      </c>
      <c r="I862" t="s">
        <v>40552</v>
      </c>
      <c r="J862" t="s">
        <v>40737</v>
      </c>
      <c r="K862" t="s">
        <v>40738</v>
      </c>
      <c r="L862">
        <v>15899.07</v>
      </c>
      <c r="M862" s="1">
        <v>43191</v>
      </c>
      <c r="N862" t="s">
        <v>40736</v>
      </c>
      <c r="O862" t="s">
        <v>41041</v>
      </c>
      <c r="Q862" s="1">
        <v>43852</v>
      </c>
    </row>
    <row r="863" spans="1:17" x14ac:dyDescent="0.3">
      <c r="A863" t="s">
        <v>41306</v>
      </c>
      <c r="B863" t="s">
        <v>41315</v>
      </c>
      <c r="C863" t="s">
        <v>25</v>
      </c>
      <c r="D863" s="1">
        <v>43191</v>
      </c>
      <c r="E863" s="1">
        <v>43555</v>
      </c>
      <c r="F863" t="s">
        <v>40630</v>
      </c>
      <c r="G863">
        <v>3</v>
      </c>
      <c r="H863" t="s">
        <v>40550</v>
      </c>
      <c r="I863" t="s">
        <v>40552</v>
      </c>
      <c r="J863" t="s">
        <v>40737</v>
      </c>
      <c r="K863" t="s">
        <v>40738</v>
      </c>
      <c r="L863">
        <v>3974.77</v>
      </c>
      <c r="M863" s="1">
        <v>43191</v>
      </c>
      <c r="N863" t="s">
        <v>40736</v>
      </c>
      <c r="O863" t="s">
        <v>41041</v>
      </c>
      <c r="Q863" s="1">
        <v>43852</v>
      </c>
    </row>
    <row r="864" spans="1:17" x14ac:dyDescent="0.3">
      <c r="A864" t="s">
        <v>41306</v>
      </c>
      <c r="B864" t="s">
        <v>41316</v>
      </c>
      <c r="C864" t="s">
        <v>25</v>
      </c>
      <c r="D864" s="1">
        <v>43191</v>
      </c>
      <c r="E864" s="1">
        <v>43555</v>
      </c>
      <c r="F864" t="s">
        <v>40630</v>
      </c>
      <c r="G864">
        <v>3</v>
      </c>
      <c r="H864" t="s">
        <v>40550</v>
      </c>
      <c r="I864" t="s">
        <v>40552</v>
      </c>
      <c r="J864" t="s">
        <v>40737</v>
      </c>
      <c r="K864" t="s">
        <v>40738</v>
      </c>
      <c r="L864">
        <v>6120.48</v>
      </c>
      <c r="M864" s="1">
        <v>43191</v>
      </c>
      <c r="N864" t="s">
        <v>40736</v>
      </c>
      <c r="O864" t="s">
        <v>41041</v>
      </c>
      <c r="Q864" s="1">
        <v>43852</v>
      </c>
    </row>
    <row r="865" spans="1:17" x14ac:dyDescent="0.3">
      <c r="A865" t="s">
        <v>41306</v>
      </c>
      <c r="B865" t="s">
        <v>41316</v>
      </c>
      <c r="C865" t="s">
        <v>25</v>
      </c>
      <c r="D865" s="1">
        <v>43191</v>
      </c>
      <c r="E865" s="1">
        <v>43555</v>
      </c>
      <c r="F865" t="s">
        <v>40630</v>
      </c>
      <c r="G865">
        <v>3</v>
      </c>
      <c r="H865" t="s">
        <v>40550</v>
      </c>
      <c r="I865" t="s">
        <v>40552</v>
      </c>
      <c r="J865" t="s">
        <v>40737</v>
      </c>
      <c r="K865" t="s">
        <v>40738</v>
      </c>
      <c r="L865">
        <v>1530.12</v>
      </c>
      <c r="M865" s="1">
        <v>43191</v>
      </c>
      <c r="N865" t="s">
        <v>40736</v>
      </c>
      <c r="O865" t="s">
        <v>41041</v>
      </c>
      <c r="Q865" s="1">
        <v>43852</v>
      </c>
    </row>
    <row r="866" spans="1:17" x14ac:dyDescent="0.3">
      <c r="A866" t="s">
        <v>41306</v>
      </c>
      <c r="B866" t="s">
        <v>41317</v>
      </c>
      <c r="C866" t="s">
        <v>25</v>
      </c>
      <c r="D866" s="1">
        <v>43191</v>
      </c>
      <c r="E866" s="1">
        <v>43555</v>
      </c>
      <c r="F866" t="s">
        <v>40630</v>
      </c>
      <c r="G866">
        <v>3</v>
      </c>
      <c r="H866" t="s">
        <v>40550</v>
      </c>
      <c r="I866" t="s">
        <v>40552</v>
      </c>
      <c r="J866" t="s">
        <v>40737</v>
      </c>
      <c r="K866" t="s">
        <v>40738</v>
      </c>
      <c r="L866">
        <v>32171.200000000001</v>
      </c>
      <c r="M866" s="1">
        <v>43191</v>
      </c>
      <c r="N866" t="s">
        <v>40736</v>
      </c>
      <c r="O866" t="s">
        <v>41041</v>
      </c>
      <c r="Q866" s="1">
        <v>43852</v>
      </c>
    </row>
    <row r="867" spans="1:17" x14ac:dyDescent="0.3">
      <c r="A867" t="s">
        <v>41306</v>
      </c>
      <c r="B867" t="s">
        <v>41317</v>
      </c>
      <c r="C867" t="s">
        <v>25</v>
      </c>
      <c r="D867" s="1">
        <v>43191</v>
      </c>
      <c r="E867" s="1">
        <v>43555</v>
      </c>
      <c r="F867" t="s">
        <v>40630</v>
      </c>
      <c r="G867">
        <v>3</v>
      </c>
      <c r="H867" t="s">
        <v>40550</v>
      </c>
      <c r="I867" t="s">
        <v>40552</v>
      </c>
      <c r="J867" t="s">
        <v>40737</v>
      </c>
      <c r="K867" t="s">
        <v>40738</v>
      </c>
      <c r="L867">
        <v>8042.8</v>
      </c>
      <c r="M867" s="1">
        <v>43191</v>
      </c>
      <c r="N867" t="s">
        <v>40736</v>
      </c>
      <c r="O867" t="s">
        <v>41041</v>
      </c>
      <c r="Q867" s="1">
        <v>43852</v>
      </c>
    </row>
    <row r="868" spans="1:17" x14ac:dyDescent="0.3">
      <c r="A868" t="s">
        <v>41306</v>
      </c>
      <c r="B868" t="s">
        <v>41318</v>
      </c>
      <c r="C868" t="s">
        <v>25</v>
      </c>
      <c r="D868" s="1">
        <v>43191</v>
      </c>
      <c r="E868" s="1">
        <v>43555</v>
      </c>
      <c r="F868" t="s">
        <v>40571</v>
      </c>
      <c r="G868">
        <v>3</v>
      </c>
      <c r="H868" t="s">
        <v>40550</v>
      </c>
      <c r="I868" t="s">
        <v>40552</v>
      </c>
      <c r="J868" t="s">
        <v>40737</v>
      </c>
      <c r="K868" t="s">
        <v>40738</v>
      </c>
      <c r="L868">
        <v>2925</v>
      </c>
      <c r="M868" s="1">
        <v>43191</v>
      </c>
      <c r="N868" t="s">
        <v>40736</v>
      </c>
      <c r="O868" t="s">
        <v>41041</v>
      </c>
      <c r="Q868" s="1">
        <v>43852</v>
      </c>
    </row>
    <row r="869" spans="1:17" x14ac:dyDescent="0.3">
      <c r="A869" t="s">
        <v>41306</v>
      </c>
      <c r="B869" t="s">
        <v>41318</v>
      </c>
      <c r="C869" t="s">
        <v>25</v>
      </c>
      <c r="D869" s="1">
        <v>43191</v>
      </c>
      <c r="E869" s="1">
        <v>43555</v>
      </c>
      <c r="F869" t="s">
        <v>40571</v>
      </c>
      <c r="G869">
        <v>3</v>
      </c>
      <c r="H869" t="s">
        <v>40550</v>
      </c>
      <c r="I869" t="s">
        <v>40552</v>
      </c>
      <c r="J869" t="s">
        <v>40737</v>
      </c>
      <c r="K869" t="s">
        <v>40738</v>
      </c>
      <c r="L869">
        <v>731.25</v>
      </c>
      <c r="M869" s="1">
        <v>43191</v>
      </c>
      <c r="N869" t="s">
        <v>40736</v>
      </c>
      <c r="O869" t="s">
        <v>41041</v>
      </c>
      <c r="Q869" s="1">
        <v>43852</v>
      </c>
    </row>
    <row r="870" spans="1:17" x14ac:dyDescent="0.3">
      <c r="A870" t="s">
        <v>41306</v>
      </c>
      <c r="B870" t="s">
        <v>41319</v>
      </c>
      <c r="C870" t="s">
        <v>25</v>
      </c>
      <c r="D870" s="1">
        <v>43191</v>
      </c>
      <c r="E870" s="1">
        <v>43555</v>
      </c>
      <c r="F870" t="s">
        <v>40571</v>
      </c>
      <c r="G870">
        <v>3</v>
      </c>
      <c r="H870" t="s">
        <v>40550</v>
      </c>
      <c r="I870" t="s">
        <v>40552</v>
      </c>
      <c r="J870" t="s">
        <v>40737</v>
      </c>
      <c r="K870" t="s">
        <v>40738</v>
      </c>
      <c r="L870">
        <v>627</v>
      </c>
      <c r="M870" s="1">
        <v>43191</v>
      </c>
      <c r="N870" t="s">
        <v>40736</v>
      </c>
      <c r="O870" t="s">
        <v>41041</v>
      </c>
      <c r="Q870" s="1">
        <v>43852</v>
      </c>
    </row>
    <row r="871" spans="1:17" x14ac:dyDescent="0.3">
      <c r="A871" t="s">
        <v>41306</v>
      </c>
      <c r="B871" t="s">
        <v>41319</v>
      </c>
      <c r="C871" t="s">
        <v>25</v>
      </c>
      <c r="D871" s="1">
        <v>43191</v>
      </c>
      <c r="E871" s="1">
        <v>43555</v>
      </c>
      <c r="F871" t="s">
        <v>40571</v>
      </c>
      <c r="G871">
        <v>3</v>
      </c>
      <c r="H871" t="s">
        <v>40550</v>
      </c>
      <c r="I871" t="s">
        <v>40552</v>
      </c>
      <c r="J871" t="s">
        <v>40737</v>
      </c>
      <c r="K871" t="s">
        <v>40738</v>
      </c>
      <c r="L871">
        <v>156.75</v>
      </c>
      <c r="M871" s="1">
        <v>43191</v>
      </c>
      <c r="N871" t="s">
        <v>40736</v>
      </c>
      <c r="O871" t="s">
        <v>41041</v>
      </c>
      <c r="Q871" s="1">
        <v>43852</v>
      </c>
    </row>
    <row r="872" spans="1:17" x14ac:dyDescent="0.3">
      <c r="A872" t="s">
        <v>41306</v>
      </c>
      <c r="B872" t="s">
        <v>41320</v>
      </c>
      <c r="C872" t="s">
        <v>25</v>
      </c>
      <c r="D872" s="1">
        <v>43191</v>
      </c>
      <c r="E872" s="1">
        <v>43555</v>
      </c>
      <c r="F872" t="s">
        <v>40571</v>
      </c>
      <c r="G872">
        <v>3</v>
      </c>
      <c r="H872" t="s">
        <v>40550</v>
      </c>
      <c r="I872" t="s">
        <v>40552</v>
      </c>
      <c r="J872" t="s">
        <v>40737</v>
      </c>
      <c r="K872" t="s">
        <v>40738</v>
      </c>
      <c r="L872">
        <v>1186</v>
      </c>
      <c r="M872" s="1">
        <v>43191</v>
      </c>
      <c r="N872" t="s">
        <v>40736</v>
      </c>
      <c r="O872" t="s">
        <v>41041</v>
      </c>
      <c r="Q872" s="1">
        <v>43852</v>
      </c>
    </row>
    <row r="873" spans="1:17" x14ac:dyDescent="0.3">
      <c r="A873" t="s">
        <v>41306</v>
      </c>
      <c r="B873" t="s">
        <v>41321</v>
      </c>
      <c r="C873" t="s">
        <v>25</v>
      </c>
      <c r="D873" s="1">
        <v>43191</v>
      </c>
      <c r="E873" s="1">
        <v>43468</v>
      </c>
      <c r="F873" t="s">
        <v>40571</v>
      </c>
      <c r="G873">
        <v>3</v>
      </c>
      <c r="H873" t="s">
        <v>40550</v>
      </c>
      <c r="I873" t="s">
        <v>40552</v>
      </c>
      <c r="J873" t="s">
        <v>40737</v>
      </c>
      <c r="K873" t="s">
        <v>40738</v>
      </c>
      <c r="L873">
        <v>465.9</v>
      </c>
      <c r="M873" s="1">
        <v>43191</v>
      </c>
      <c r="N873" t="s">
        <v>40736</v>
      </c>
      <c r="O873" t="s">
        <v>41041</v>
      </c>
      <c r="Q873" s="1">
        <v>43852</v>
      </c>
    </row>
    <row r="874" spans="1:17" x14ac:dyDescent="0.3">
      <c r="A874" t="s">
        <v>41306</v>
      </c>
      <c r="B874" t="s">
        <v>41321</v>
      </c>
      <c r="C874" t="s">
        <v>25</v>
      </c>
      <c r="D874" s="1">
        <v>43191</v>
      </c>
      <c r="E874" s="1">
        <v>43468</v>
      </c>
      <c r="F874" t="s">
        <v>40571</v>
      </c>
      <c r="G874">
        <v>3</v>
      </c>
      <c r="H874" t="s">
        <v>40550</v>
      </c>
      <c r="I874" t="s">
        <v>40552</v>
      </c>
      <c r="J874" t="s">
        <v>40737</v>
      </c>
      <c r="K874" t="s">
        <v>40738</v>
      </c>
      <c r="L874">
        <v>116.48</v>
      </c>
      <c r="M874" s="1">
        <v>43191</v>
      </c>
      <c r="N874" t="s">
        <v>40736</v>
      </c>
      <c r="O874" t="s">
        <v>41041</v>
      </c>
      <c r="Q874" s="1">
        <v>43852</v>
      </c>
    </row>
    <row r="875" spans="1:17" x14ac:dyDescent="0.3">
      <c r="A875" t="s">
        <v>41306</v>
      </c>
      <c r="B875" t="s">
        <v>41322</v>
      </c>
      <c r="C875" t="s">
        <v>25</v>
      </c>
      <c r="D875" s="1">
        <v>43191</v>
      </c>
      <c r="E875" s="1">
        <v>43555</v>
      </c>
      <c r="F875" t="s">
        <v>40571</v>
      </c>
      <c r="G875">
        <v>3</v>
      </c>
      <c r="H875" t="s">
        <v>40550</v>
      </c>
      <c r="I875" t="s">
        <v>40552</v>
      </c>
      <c r="J875" t="s">
        <v>40737</v>
      </c>
      <c r="K875" t="s">
        <v>40738</v>
      </c>
      <c r="L875">
        <v>3456.13</v>
      </c>
      <c r="M875" s="1">
        <v>43191</v>
      </c>
      <c r="N875" t="s">
        <v>40736</v>
      </c>
      <c r="O875" t="s">
        <v>41041</v>
      </c>
      <c r="Q875" s="1">
        <v>43852</v>
      </c>
    </row>
    <row r="876" spans="1:17" x14ac:dyDescent="0.3">
      <c r="A876" t="s">
        <v>41306</v>
      </c>
      <c r="B876">
        <v>2.1300042180100002E+19</v>
      </c>
      <c r="C876" t="s">
        <v>41043</v>
      </c>
      <c r="D876" s="1">
        <v>43191</v>
      </c>
      <c r="E876" s="1">
        <v>43555</v>
      </c>
      <c r="F876" t="s">
        <v>40554</v>
      </c>
      <c r="G876">
        <v>10</v>
      </c>
      <c r="H876" t="s">
        <v>40600</v>
      </c>
      <c r="I876" t="s">
        <v>40552</v>
      </c>
      <c r="J876" t="s">
        <v>40553</v>
      </c>
      <c r="K876" t="s">
        <v>40738</v>
      </c>
      <c r="L876">
        <v>0</v>
      </c>
      <c r="M876" s="1">
        <v>43191</v>
      </c>
      <c r="N876" t="s">
        <v>40736</v>
      </c>
      <c r="O876" t="s">
        <v>41041</v>
      </c>
      <c r="Q876" s="1">
        <v>43852</v>
      </c>
    </row>
    <row r="877" spans="1:17" x14ac:dyDescent="0.3">
      <c r="A877" t="s">
        <v>41306</v>
      </c>
      <c r="B877" t="s">
        <v>41323</v>
      </c>
      <c r="C877" t="s">
        <v>25</v>
      </c>
      <c r="D877" s="1">
        <v>43229</v>
      </c>
      <c r="E877" s="1">
        <v>43593</v>
      </c>
      <c r="F877" t="s">
        <v>40630</v>
      </c>
      <c r="G877">
        <v>3</v>
      </c>
      <c r="H877" t="s">
        <v>40550</v>
      </c>
      <c r="I877" t="s">
        <v>40552</v>
      </c>
      <c r="J877" t="s">
        <v>40737</v>
      </c>
      <c r="K877" t="s">
        <v>40738</v>
      </c>
      <c r="L877">
        <v>976.81</v>
      </c>
      <c r="M877" s="1">
        <v>43229</v>
      </c>
      <c r="N877" t="s">
        <v>40736</v>
      </c>
      <c r="O877" t="s">
        <v>41041</v>
      </c>
      <c r="Q877" s="1">
        <v>43852</v>
      </c>
    </row>
    <row r="878" spans="1:17" x14ac:dyDescent="0.3">
      <c r="A878" t="s">
        <v>41306</v>
      </c>
      <c r="B878" t="s">
        <v>41324</v>
      </c>
      <c r="C878" t="s">
        <v>41043</v>
      </c>
      <c r="D878" s="1">
        <v>43295</v>
      </c>
      <c r="E878" s="1">
        <v>43659</v>
      </c>
      <c r="F878" t="s">
        <v>40554</v>
      </c>
      <c r="G878">
        <v>10</v>
      </c>
      <c r="H878" t="s">
        <v>40600</v>
      </c>
      <c r="I878" t="s">
        <v>40552</v>
      </c>
      <c r="J878" t="s">
        <v>40553</v>
      </c>
      <c r="K878" t="s">
        <v>40738</v>
      </c>
      <c r="L878">
        <v>26250</v>
      </c>
      <c r="M878" s="1">
        <v>43295</v>
      </c>
      <c r="N878" t="s">
        <v>40736</v>
      </c>
      <c r="O878" t="s">
        <v>41041</v>
      </c>
      <c r="Q878" s="1">
        <v>43852</v>
      </c>
    </row>
    <row r="879" spans="1:17" x14ac:dyDescent="0.3">
      <c r="A879" t="s">
        <v>41306</v>
      </c>
      <c r="B879" t="s">
        <v>40847</v>
      </c>
      <c r="C879" t="s">
        <v>25</v>
      </c>
      <c r="D879" s="1">
        <v>43660</v>
      </c>
      <c r="E879" s="1">
        <v>44025</v>
      </c>
      <c r="F879" t="s">
        <v>40554</v>
      </c>
      <c r="G879">
        <v>10</v>
      </c>
      <c r="H879" t="s">
        <v>40600</v>
      </c>
      <c r="I879" t="s">
        <v>40552</v>
      </c>
      <c r="J879" t="s">
        <v>40553</v>
      </c>
      <c r="K879" t="s">
        <v>40738</v>
      </c>
      <c r="L879">
        <v>22245.75</v>
      </c>
      <c r="M879" s="1">
        <v>43660</v>
      </c>
      <c r="N879" t="s">
        <v>40736</v>
      </c>
      <c r="O879" t="s">
        <v>40738</v>
      </c>
      <c r="Q879" s="1">
        <v>43852</v>
      </c>
    </row>
    <row r="880" spans="1:17" x14ac:dyDescent="0.3">
      <c r="A880" t="s">
        <v>41306</v>
      </c>
      <c r="B880" t="s">
        <v>40876</v>
      </c>
      <c r="C880" t="s">
        <v>25</v>
      </c>
      <c r="D880" s="1">
        <v>43556</v>
      </c>
      <c r="E880" s="1">
        <v>43921</v>
      </c>
      <c r="F880" t="s">
        <v>40554</v>
      </c>
      <c r="G880">
        <v>10</v>
      </c>
      <c r="H880" t="s">
        <v>40600</v>
      </c>
      <c r="I880" t="s">
        <v>40552</v>
      </c>
      <c r="J880" t="s">
        <v>40553</v>
      </c>
      <c r="K880" t="s">
        <v>40738</v>
      </c>
      <c r="L880">
        <v>3346.95</v>
      </c>
      <c r="M880" s="1">
        <v>43556</v>
      </c>
      <c r="N880" t="s">
        <v>40736</v>
      </c>
      <c r="O880" t="s">
        <v>40738</v>
      </c>
      <c r="Q880" s="1">
        <v>43852</v>
      </c>
    </row>
    <row r="881" spans="1:17" x14ac:dyDescent="0.3">
      <c r="A881" t="s">
        <v>41306</v>
      </c>
      <c r="B881" t="s">
        <v>41325</v>
      </c>
      <c r="C881" t="s">
        <v>41043</v>
      </c>
      <c r="D881" s="1">
        <v>43304</v>
      </c>
      <c r="E881" s="1">
        <v>43666</v>
      </c>
      <c r="F881" t="s">
        <v>40575</v>
      </c>
      <c r="G881">
        <v>3</v>
      </c>
      <c r="H881" t="s">
        <v>40550</v>
      </c>
      <c r="I881" t="s">
        <v>40552</v>
      </c>
      <c r="J881" t="s">
        <v>40737</v>
      </c>
      <c r="K881" t="s">
        <v>40738</v>
      </c>
      <c r="L881">
        <v>0</v>
      </c>
      <c r="M881" s="1">
        <v>43304</v>
      </c>
      <c r="N881" t="s">
        <v>40736</v>
      </c>
      <c r="O881" t="s">
        <v>41041</v>
      </c>
      <c r="Q881" s="1">
        <v>43852</v>
      </c>
    </row>
    <row r="882" spans="1:17" x14ac:dyDescent="0.3">
      <c r="A882" t="s">
        <v>41306</v>
      </c>
      <c r="B882" t="s">
        <v>40907</v>
      </c>
      <c r="C882" t="s">
        <v>25</v>
      </c>
      <c r="D882" s="1">
        <v>43669</v>
      </c>
      <c r="E882" s="1">
        <v>44032</v>
      </c>
      <c r="F882" t="s">
        <v>40575</v>
      </c>
      <c r="G882">
        <v>3</v>
      </c>
      <c r="H882" t="s">
        <v>40550</v>
      </c>
      <c r="I882" t="s">
        <v>40552</v>
      </c>
      <c r="J882" t="s">
        <v>40737</v>
      </c>
      <c r="K882" t="s">
        <v>40738</v>
      </c>
      <c r="L882">
        <v>0</v>
      </c>
      <c r="M882" s="1">
        <v>43669</v>
      </c>
      <c r="N882" t="s">
        <v>40736</v>
      </c>
      <c r="O882" t="s">
        <v>40738</v>
      </c>
      <c r="Q882" s="1">
        <v>43852</v>
      </c>
    </row>
    <row r="883" spans="1:17" x14ac:dyDescent="0.3">
      <c r="A883" t="s">
        <v>41306</v>
      </c>
      <c r="B883" t="s">
        <v>40778</v>
      </c>
      <c r="C883" t="s">
        <v>25</v>
      </c>
      <c r="D883" s="1">
        <v>43466</v>
      </c>
      <c r="E883" s="1">
        <v>43830</v>
      </c>
      <c r="F883" t="s">
        <v>40575</v>
      </c>
      <c r="G883">
        <v>3</v>
      </c>
      <c r="H883" t="s">
        <v>40550</v>
      </c>
      <c r="I883" t="s">
        <v>40552</v>
      </c>
      <c r="J883" t="s">
        <v>40737</v>
      </c>
      <c r="K883" t="s">
        <v>40738</v>
      </c>
      <c r="L883">
        <v>19910.88</v>
      </c>
      <c r="M883" s="1">
        <v>43466</v>
      </c>
      <c r="N883" t="s">
        <v>40736</v>
      </c>
      <c r="O883" t="s">
        <v>41044</v>
      </c>
      <c r="Q883" s="1">
        <v>43852</v>
      </c>
    </row>
    <row r="884" spans="1:17" x14ac:dyDescent="0.3">
      <c r="A884" t="s">
        <v>41306</v>
      </c>
      <c r="B884" t="s">
        <v>40778</v>
      </c>
      <c r="C884" t="s">
        <v>25</v>
      </c>
      <c r="D884" s="1">
        <v>43466</v>
      </c>
      <c r="E884" s="1">
        <v>43830</v>
      </c>
      <c r="F884" t="s">
        <v>40575</v>
      </c>
      <c r="G884">
        <v>3</v>
      </c>
      <c r="H884" t="s">
        <v>40550</v>
      </c>
      <c r="I884" t="s">
        <v>40552</v>
      </c>
      <c r="J884" t="s">
        <v>40737</v>
      </c>
      <c r="K884" t="s">
        <v>40738</v>
      </c>
      <c r="L884">
        <v>2139.63</v>
      </c>
      <c r="M884" s="1">
        <v>43495</v>
      </c>
      <c r="N884" t="s">
        <v>41045</v>
      </c>
      <c r="O884" t="s">
        <v>41044</v>
      </c>
      <c r="Q884" s="1">
        <v>43852</v>
      </c>
    </row>
    <row r="885" spans="1:17" x14ac:dyDescent="0.3">
      <c r="A885" t="s">
        <v>41306</v>
      </c>
      <c r="B885" t="s">
        <v>41326</v>
      </c>
      <c r="C885" t="s">
        <v>41043</v>
      </c>
      <c r="D885" s="1">
        <v>43101</v>
      </c>
      <c r="E885" s="1">
        <v>43465</v>
      </c>
      <c r="F885" t="s">
        <v>40575</v>
      </c>
      <c r="G885">
        <v>3</v>
      </c>
      <c r="H885" t="s">
        <v>40550</v>
      </c>
      <c r="I885" t="s">
        <v>40552</v>
      </c>
      <c r="J885" t="s">
        <v>40737</v>
      </c>
      <c r="K885" t="s">
        <v>40738</v>
      </c>
      <c r="L885">
        <v>20814.38</v>
      </c>
      <c r="M885" s="1">
        <v>43101</v>
      </c>
      <c r="N885" t="s">
        <v>40736</v>
      </c>
      <c r="O885" t="s">
        <v>41041</v>
      </c>
      <c r="Q885" s="1">
        <v>43852</v>
      </c>
    </row>
    <row r="886" spans="1:17" x14ac:dyDescent="0.3">
      <c r="A886" t="s">
        <v>41306</v>
      </c>
      <c r="B886" t="s">
        <v>41327</v>
      </c>
      <c r="C886" t="s">
        <v>25</v>
      </c>
      <c r="D886" s="1">
        <v>43160</v>
      </c>
      <c r="E886" s="1">
        <v>43524</v>
      </c>
      <c r="F886" t="s">
        <v>40563</v>
      </c>
      <c r="G886">
        <v>3</v>
      </c>
      <c r="H886" t="s">
        <v>40550</v>
      </c>
      <c r="I886" t="s">
        <v>40552</v>
      </c>
      <c r="J886" t="s">
        <v>40737</v>
      </c>
      <c r="K886" t="s">
        <v>40738</v>
      </c>
      <c r="L886">
        <v>126225</v>
      </c>
      <c r="M886" s="1">
        <v>43160</v>
      </c>
      <c r="N886" t="s">
        <v>40736</v>
      </c>
      <c r="O886" t="s">
        <v>41041</v>
      </c>
      <c r="Q886" s="1">
        <v>43852</v>
      </c>
    </row>
    <row r="887" spans="1:17" x14ac:dyDescent="0.3">
      <c r="A887" t="s">
        <v>41306</v>
      </c>
      <c r="B887" t="s">
        <v>41328</v>
      </c>
      <c r="C887" t="s">
        <v>41043</v>
      </c>
      <c r="D887" s="1">
        <v>43160</v>
      </c>
      <c r="E887" s="1">
        <v>43524</v>
      </c>
      <c r="F887" t="s">
        <v>40563</v>
      </c>
      <c r="G887">
        <v>3</v>
      </c>
      <c r="H887" t="s">
        <v>40550</v>
      </c>
      <c r="I887" t="s">
        <v>40552</v>
      </c>
      <c r="J887" t="s">
        <v>40737</v>
      </c>
      <c r="K887" t="s">
        <v>40738</v>
      </c>
      <c r="L887">
        <v>63112.5</v>
      </c>
      <c r="M887" s="1">
        <v>43160</v>
      </c>
      <c r="N887" t="s">
        <v>40736</v>
      </c>
      <c r="O887" t="s">
        <v>41041</v>
      </c>
      <c r="Q887" s="1">
        <v>43852</v>
      </c>
    </row>
    <row r="888" spans="1:17" x14ac:dyDescent="0.3">
      <c r="A888" t="s">
        <v>41306</v>
      </c>
      <c r="B888" t="s">
        <v>40741</v>
      </c>
      <c r="C888" t="s">
        <v>25</v>
      </c>
      <c r="D888" s="1">
        <v>43525</v>
      </c>
      <c r="E888" s="1">
        <v>43890</v>
      </c>
      <c r="F888" t="s">
        <v>40563</v>
      </c>
      <c r="G888">
        <v>3</v>
      </c>
      <c r="H888" t="s">
        <v>40550</v>
      </c>
      <c r="I888" t="s">
        <v>40552</v>
      </c>
      <c r="J888" t="s">
        <v>40737</v>
      </c>
      <c r="K888" t="s">
        <v>40738</v>
      </c>
      <c r="L888">
        <v>148500</v>
      </c>
      <c r="M888" s="1">
        <v>43525</v>
      </c>
      <c r="N888" t="s">
        <v>40736</v>
      </c>
      <c r="O888" t="s">
        <v>40738</v>
      </c>
      <c r="Q888" s="1">
        <v>43852</v>
      </c>
    </row>
    <row r="889" spans="1:17" x14ac:dyDescent="0.3">
      <c r="A889" t="s">
        <v>41306</v>
      </c>
      <c r="B889">
        <v>12031703</v>
      </c>
      <c r="C889" t="s">
        <v>25</v>
      </c>
      <c r="D889" s="1">
        <v>43281</v>
      </c>
      <c r="E889" s="1">
        <v>43645</v>
      </c>
      <c r="F889" t="s">
        <v>40630</v>
      </c>
      <c r="G889">
        <v>1</v>
      </c>
      <c r="H889" t="s">
        <v>40559</v>
      </c>
      <c r="I889" t="s">
        <v>40552</v>
      </c>
      <c r="J889" t="s">
        <v>40629</v>
      </c>
      <c r="K889" t="s">
        <v>40738</v>
      </c>
      <c r="L889">
        <v>39762.71</v>
      </c>
      <c r="M889" s="1">
        <v>43281</v>
      </c>
      <c r="N889" t="s">
        <v>40736</v>
      </c>
      <c r="O889" t="s">
        <v>41041</v>
      </c>
      <c r="Q889" s="1">
        <v>43852</v>
      </c>
    </row>
    <row r="890" spans="1:17" x14ac:dyDescent="0.3">
      <c r="A890" t="s">
        <v>41306</v>
      </c>
      <c r="B890">
        <v>2.4142025629033999E+18</v>
      </c>
      <c r="C890" t="s">
        <v>25</v>
      </c>
      <c r="D890" s="1">
        <v>43448</v>
      </c>
      <c r="E890" s="1">
        <v>43812</v>
      </c>
      <c r="F890" t="s">
        <v>40563</v>
      </c>
      <c r="G890">
        <v>2</v>
      </c>
      <c r="H890" t="s">
        <v>40689</v>
      </c>
      <c r="I890" t="s">
        <v>40552</v>
      </c>
      <c r="J890" t="s">
        <v>40563</v>
      </c>
      <c r="K890" t="s">
        <v>40742</v>
      </c>
      <c r="L890">
        <v>28050</v>
      </c>
      <c r="M890" s="1">
        <v>43448</v>
      </c>
      <c r="N890" t="s">
        <v>40736</v>
      </c>
      <c r="O890" t="s">
        <v>41044</v>
      </c>
      <c r="Q890" s="1">
        <v>43852</v>
      </c>
    </row>
    <row r="891" spans="1:17" x14ac:dyDescent="0.3">
      <c r="A891" t="s">
        <v>41306</v>
      </c>
      <c r="B891">
        <v>2.4142025629033999E+18</v>
      </c>
      <c r="C891" t="s">
        <v>25</v>
      </c>
      <c r="D891" s="1">
        <v>43448</v>
      </c>
      <c r="E891" s="1">
        <v>43812</v>
      </c>
      <c r="F891" t="s">
        <v>40563</v>
      </c>
      <c r="G891">
        <v>2</v>
      </c>
      <c r="H891" t="s">
        <v>40689</v>
      </c>
      <c r="I891" t="s">
        <v>40552</v>
      </c>
      <c r="J891" t="s">
        <v>40563</v>
      </c>
      <c r="K891" t="s">
        <v>40742</v>
      </c>
      <c r="L891">
        <v>56100</v>
      </c>
      <c r="M891" s="1">
        <v>43532</v>
      </c>
      <c r="N891" t="s">
        <v>41045</v>
      </c>
      <c r="O891" t="s">
        <v>41044</v>
      </c>
      <c r="Q891" s="1">
        <v>43852</v>
      </c>
    </row>
    <row r="892" spans="1:17" x14ac:dyDescent="0.3">
      <c r="A892" t="s">
        <v>41306</v>
      </c>
      <c r="B892">
        <v>2.4142025629033999E+18</v>
      </c>
      <c r="C892" t="s">
        <v>25</v>
      </c>
      <c r="D892" s="1">
        <v>43448</v>
      </c>
      <c r="E892" s="1">
        <v>43812</v>
      </c>
      <c r="F892" t="s">
        <v>40563</v>
      </c>
      <c r="G892">
        <v>2</v>
      </c>
      <c r="H892" t="s">
        <v>40689</v>
      </c>
      <c r="I892" t="s">
        <v>40552</v>
      </c>
      <c r="J892" t="s">
        <v>40563</v>
      </c>
      <c r="K892" t="s">
        <v>40742</v>
      </c>
      <c r="L892">
        <v>56100</v>
      </c>
      <c r="M892" s="1">
        <v>43532</v>
      </c>
      <c r="N892" t="s">
        <v>41045</v>
      </c>
      <c r="O892" t="s">
        <v>41044</v>
      </c>
      <c r="Q892" s="1">
        <v>43852</v>
      </c>
    </row>
    <row r="893" spans="1:17" x14ac:dyDescent="0.3">
      <c r="A893" t="s">
        <v>41306</v>
      </c>
      <c r="B893">
        <v>2.4142025629033999E+18</v>
      </c>
      <c r="C893" t="s">
        <v>25</v>
      </c>
      <c r="D893" s="1">
        <v>43448</v>
      </c>
      <c r="E893" s="1">
        <v>43812</v>
      </c>
      <c r="F893" t="s">
        <v>40563</v>
      </c>
      <c r="G893">
        <v>2</v>
      </c>
      <c r="H893" t="s">
        <v>40689</v>
      </c>
      <c r="I893" t="s">
        <v>40552</v>
      </c>
      <c r="J893" t="s">
        <v>40563</v>
      </c>
      <c r="K893" t="s">
        <v>40742</v>
      </c>
      <c r="L893">
        <v>14025</v>
      </c>
      <c r="M893" s="1">
        <v>43760</v>
      </c>
      <c r="N893" t="s">
        <v>41045</v>
      </c>
      <c r="O893" t="s">
        <v>41044</v>
      </c>
      <c r="Q893" s="1">
        <v>43852</v>
      </c>
    </row>
    <row r="894" spans="1:17" x14ac:dyDescent="0.3">
      <c r="A894" t="s">
        <v>41306</v>
      </c>
      <c r="B894">
        <v>2.4142025629033999E+18</v>
      </c>
      <c r="C894" t="s">
        <v>25</v>
      </c>
      <c r="D894" s="1">
        <v>43448</v>
      </c>
      <c r="E894" s="1">
        <v>43812</v>
      </c>
      <c r="F894" t="s">
        <v>40563</v>
      </c>
      <c r="G894">
        <v>2</v>
      </c>
      <c r="H894" t="s">
        <v>40689</v>
      </c>
      <c r="I894" t="s">
        <v>40552</v>
      </c>
      <c r="J894" t="s">
        <v>40563</v>
      </c>
      <c r="K894" t="s">
        <v>40742</v>
      </c>
      <c r="L894">
        <v>14025</v>
      </c>
      <c r="M894" s="1">
        <v>43760</v>
      </c>
      <c r="N894" t="s">
        <v>41045</v>
      </c>
      <c r="O894" t="s">
        <v>41044</v>
      </c>
      <c r="Q894" s="1">
        <v>43852</v>
      </c>
    </row>
    <row r="895" spans="1:17" x14ac:dyDescent="0.3">
      <c r="A895" t="s">
        <v>41306</v>
      </c>
      <c r="B895">
        <v>41040284</v>
      </c>
      <c r="C895" t="s">
        <v>41043</v>
      </c>
      <c r="D895" s="1">
        <v>43199</v>
      </c>
      <c r="E895" s="1">
        <v>43563</v>
      </c>
      <c r="F895" t="s">
        <v>40575</v>
      </c>
      <c r="G895">
        <v>11</v>
      </c>
      <c r="H895" t="s">
        <v>40719</v>
      </c>
      <c r="I895" t="s">
        <v>40552</v>
      </c>
      <c r="J895" t="s">
        <v>40575</v>
      </c>
      <c r="K895" t="s">
        <v>40738</v>
      </c>
      <c r="L895">
        <v>59851.63</v>
      </c>
      <c r="M895" s="1">
        <v>43199</v>
      </c>
      <c r="N895" t="s">
        <v>40736</v>
      </c>
      <c r="O895" t="s">
        <v>41041</v>
      </c>
      <c r="Q895" s="1">
        <v>43852</v>
      </c>
    </row>
    <row r="896" spans="1:17" x14ac:dyDescent="0.3">
      <c r="A896" t="s">
        <v>41306</v>
      </c>
      <c r="B896">
        <v>41046110</v>
      </c>
      <c r="C896" t="s">
        <v>25</v>
      </c>
      <c r="D896" s="1">
        <v>43564</v>
      </c>
      <c r="E896" s="1">
        <v>43929</v>
      </c>
      <c r="F896" t="s">
        <v>40575</v>
      </c>
      <c r="G896">
        <v>1</v>
      </c>
      <c r="H896" t="s">
        <v>40559</v>
      </c>
      <c r="I896" t="s">
        <v>40552</v>
      </c>
      <c r="J896" t="s">
        <v>40575</v>
      </c>
      <c r="K896" t="s">
        <v>40738</v>
      </c>
      <c r="L896">
        <v>74250</v>
      </c>
      <c r="M896" s="1">
        <v>43564</v>
      </c>
      <c r="N896" t="s">
        <v>40736</v>
      </c>
      <c r="O896" t="s">
        <v>41041</v>
      </c>
      <c r="Q896" s="1">
        <v>43852</v>
      </c>
    </row>
    <row r="897" spans="1:17" x14ac:dyDescent="0.3">
      <c r="A897" t="s">
        <v>41306</v>
      </c>
      <c r="B897" t="s">
        <v>41329</v>
      </c>
      <c r="C897" t="s">
        <v>25</v>
      </c>
      <c r="D897" s="1">
        <v>43564</v>
      </c>
      <c r="E897" s="1">
        <v>43929</v>
      </c>
      <c r="F897" t="s">
        <v>40575</v>
      </c>
      <c r="G897">
        <v>11</v>
      </c>
      <c r="H897" t="s">
        <v>40719</v>
      </c>
      <c r="I897" t="s">
        <v>40552</v>
      </c>
      <c r="J897" t="s">
        <v>40575</v>
      </c>
      <c r="K897" t="s">
        <v>40738</v>
      </c>
      <c r="L897">
        <v>68125</v>
      </c>
      <c r="M897" s="1">
        <v>43564</v>
      </c>
      <c r="N897" t="s">
        <v>40736</v>
      </c>
      <c r="O897" t="s">
        <v>40738</v>
      </c>
      <c r="Q897" s="1">
        <v>43852</v>
      </c>
    </row>
    <row r="898" spans="1:17" x14ac:dyDescent="0.3">
      <c r="A898" t="s">
        <v>40735</v>
      </c>
      <c r="B898">
        <v>2.1300036181700002E+19</v>
      </c>
      <c r="C898" t="s">
        <v>41043</v>
      </c>
      <c r="D898" s="1">
        <v>43191</v>
      </c>
      <c r="E898" s="1">
        <v>43555</v>
      </c>
      <c r="F898" t="s">
        <v>40575</v>
      </c>
      <c r="G898">
        <v>6</v>
      </c>
      <c r="H898" t="s">
        <v>40638</v>
      </c>
      <c r="I898" t="s">
        <v>40552</v>
      </c>
      <c r="J898" t="s">
        <v>40575</v>
      </c>
      <c r="K898" t="s">
        <v>40734</v>
      </c>
      <c r="L898">
        <v>117812.5</v>
      </c>
      <c r="M898" s="1">
        <v>43191</v>
      </c>
      <c r="N898" t="s">
        <v>40736</v>
      </c>
      <c r="O898" t="s">
        <v>41041</v>
      </c>
      <c r="Q898" s="1">
        <v>43852</v>
      </c>
    </row>
    <row r="899" spans="1:17" x14ac:dyDescent="0.3">
      <c r="A899" t="s">
        <v>40739</v>
      </c>
      <c r="B899">
        <v>2.1300036191700001E+19</v>
      </c>
      <c r="C899" t="s">
        <v>25</v>
      </c>
      <c r="D899" s="1">
        <v>43556</v>
      </c>
      <c r="E899" s="1">
        <v>43921</v>
      </c>
      <c r="F899" t="s">
        <v>40575</v>
      </c>
      <c r="G899">
        <v>6</v>
      </c>
      <c r="H899" t="s">
        <v>40638</v>
      </c>
      <c r="I899" t="s">
        <v>40552</v>
      </c>
      <c r="J899" t="s">
        <v>40575</v>
      </c>
      <c r="K899" t="s">
        <v>40738</v>
      </c>
      <c r="L899">
        <v>115625</v>
      </c>
      <c r="M899" s="1">
        <v>43556</v>
      </c>
      <c r="N899" t="s">
        <v>40736</v>
      </c>
      <c r="O899" t="s">
        <v>40738</v>
      </c>
      <c r="Q899" s="1">
        <v>43852</v>
      </c>
    </row>
    <row r="900" spans="1:17" x14ac:dyDescent="0.3">
      <c r="A900" t="s">
        <v>40740</v>
      </c>
      <c r="B900" t="s">
        <v>41330</v>
      </c>
      <c r="C900" t="s">
        <v>25</v>
      </c>
      <c r="D900" s="1">
        <v>43588</v>
      </c>
      <c r="E900" s="1">
        <v>43953</v>
      </c>
      <c r="F900" t="s">
        <v>40630</v>
      </c>
      <c r="G900">
        <v>1</v>
      </c>
      <c r="H900" t="s">
        <v>40559</v>
      </c>
      <c r="I900" t="s">
        <v>40552</v>
      </c>
      <c r="J900" t="s">
        <v>40575</v>
      </c>
      <c r="K900" t="s">
        <v>40738</v>
      </c>
      <c r="L900">
        <v>10427</v>
      </c>
      <c r="M900" s="1">
        <v>43588</v>
      </c>
      <c r="N900" t="s">
        <v>40736</v>
      </c>
      <c r="O900" t="s">
        <v>41041</v>
      </c>
      <c r="Q900" s="1">
        <v>43852</v>
      </c>
    </row>
    <row r="901" spans="1:17" x14ac:dyDescent="0.3">
      <c r="A901" t="s">
        <v>40743</v>
      </c>
      <c r="B901">
        <v>43168456</v>
      </c>
      <c r="C901" t="s">
        <v>41043</v>
      </c>
      <c r="D901" s="1">
        <v>43254</v>
      </c>
      <c r="E901" s="1">
        <v>43618</v>
      </c>
      <c r="F901" t="s">
        <v>40575</v>
      </c>
      <c r="G901">
        <v>13</v>
      </c>
      <c r="H901" t="s">
        <v>41095</v>
      </c>
      <c r="I901" t="s">
        <v>40552</v>
      </c>
      <c r="J901" t="s">
        <v>40575</v>
      </c>
      <c r="K901" t="s">
        <v>40738</v>
      </c>
      <c r="L901">
        <v>2930.9</v>
      </c>
      <c r="M901" s="1">
        <v>43254</v>
      </c>
      <c r="N901" t="s">
        <v>40736</v>
      </c>
      <c r="O901" t="s">
        <v>41041</v>
      </c>
      <c r="Q901" s="1">
        <v>43852</v>
      </c>
    </row>
    <row r="902" spans="1:17" x14ac:dyDescent="0.3">
      <c r="A902" t="s">
        <v>40745</v>
      </c>
      <c r="B902">
        <v>43191787</v>
      </c>
      <c r="C902" t="s">
        <v>25</v>
      </c>
      <c r="D902" s="1">
        <v>43649</v>
      </c>
      <c r="E902" s="1">
        <v>44014</v>
      </c>
      <c r="F902" t="s">
        <v>40575</v>
      </c>
      <c r="G902">
        <v>13</v>
      </c>
      <c r="H902" t="s">
        <v>41095</v>
      </c>
      <c r="I902" t="s">
        <v>40552</v>
      </c>
      <c r="J902" t="s">
        <v>40575</v>
      </c>
      <c r="K902" t="s">
        <v>40738</v>
      </c>
      <c r="L902">
        <v>6213.24</v>
      </c>
      <c r="M902" s="1">
        <v>43649</v>
      </c>
      <c r="N902" t="s">
        <v>40736</v>
      </c>
      <c r="O902" t="s">
        <v>40738</v>
      </c>
      <c r="Q902" s="1">
        <v>43852</v>
      </c>
    </row>
    <row r="903" spans="1:17" x14ac:dyDescent="0.3">
      <c r="A903" t="s">
        <v>40748</v>
      </c>
      <c r="B903">
        <v>431172859</v>
      </c>
      <c r="C903" t="s">
        <v>41043</v>
      </c>
      <c r="D903" s="1">
        <v>43365</v>
      </c>
      <c r="E903" s="1">
        <v>43729</v>
      </c>
      <c r="F903" t="s">
        <v>40571</v>
      </c>
      <c r="G903">
        <v>3</v>
      </c>
      <c r="H903" t="s">
        <v>40550</v>
      </c>
      <c r="I903" t="s">
        <v>40552</v>
      </c>
      <c r="J903" t="s">
        <v>40737</v>
      </c>
      <c r="K903" t="s">
        <v>40738</v>
      </c>
      <c r="L903">
        <v>1772.75</v>
      </c>
      <c r="M903" s="1">
        <v>43730</v>
      </c>
      <c r="N903" t="s">
        <v>40736</v>
      </c>
      <c r="O903" t="s">
        <v>41041</v>
      </c>
      <c r="Q903" s="1">
        <v>43852</v>
      </c>
    </row>
    <row r="904" spans="1:17" x14ac:dyDescent="0.3">
      <c r="A904" t="s">
        <v>40749</v>
      </c>
      <c r="B904">
        <v>43196279</v>
      </c>
      <c r="C904" t="s">
        <v>25</v>
      </c>
      <c r="D904" s="1">
        <v>43730</v>
      </c>
      <c r="E904" s="1">
        <v>44095</v>
      </c>
      <c r="F904" t="s">
        <v>40571</v>
      </c>
      <c r="G904">
        <v>3</v>
      </c>
      <c r="H904" t="s">
        <v>40550</v>
      </c>
      <c r="I904" t="s">
        <v>40552</v>
      </c>
      <c r="J904" t="s">
        <v>40737</v>
      </c>
      <c r="K904" t="s">
        <v>40738</v>
      </c>
      <c r="L904">
        <v>2970</v>
      </c>
      <c r="M904" s="1">
        <v>43730</v>
      </c>
      <c r="N904" t="s">
        <v>40736</v>
      </c>
      <c r="O904" t="s">
        <v>40738</v>
      </c>
      <c r="Q904" s="1">
        <v>43852</v>
      </c>
    </row>
    <row r="905" spans="1:17" x14ac:dyDescent="0.3">
      <c r="A905" t="s">
        <v>40751</v>
      </c>
      <c r="B905" t="s">
        <v>40975</v>
      </c>
      <c r="C905" t="s">
        <v>41043</v>
      </c>
      <c r="D905" s="1">
        <v>43364</v>
      </c>
      <c r="E905" s="1">
        <v>43728</v>
      </c>
      <c r="F905" t="s">
        <v>40563</v>
      </c>
      <c r="G905">
        <v>3</v>
      </c>
      <c r="H905" t="s">
        <v>40550</v>
      </c>
      <c r="I905" t="s">
        <v>40552</v>
      </c>
      <c r="J905" t="s">
        <v>40737</v>
      </c>
      <c r="K905" t="s">
        <v>40738</v>
      </c>
      <c r="L905">
        <v>5610</v>
      </c>
      <c r="M905" s="1">
        <v>43729</v>
      </c>
      <c r="N905" t="s">
        <v>40736</v>
      </c>
      <c r="O905" t="s">
        <v>41044</v>
      </c>
      <c r="Q905" s="1">
        <v>43852</v>
      </c>
    </row>
    <row r="906" spans="1:17" x14ac:dyDescent="0.3">
      <c r="A906" t="s">
        <v>40753</v>
      </c>
      <c r="B906" t="s">
        <v>40975</v>
      </c>
      <c r="C906" t="s">
        <v>41043</v>
      </c>
      <c r="D906" s="1">
        <v>43364</v>
      </c>
      <c r="E906" s="1">
        <v>43728</v>
      </c>
      <c r="F906" t="s">
        <v>40563</v>
      </c>
      <c r="G906">
        <v>3</v>
      </c>
      <c r="H906" t="s">
        <v>40550</v>
      </c>
      <c r="I906" t="s">
        <v>40552</v>
      </c>
      <c r="J906" t="s">
        <v>40737</v>
      </c>
      <c r="K906" t="s">
        <v>40738</v>
      </c>
      <c r="L906">
        <v>1980</v>
      </c>
      <c r="M906" s="1">
        <v>43630</v>
      </c>
      <c r="N906" t="s">
        <v>41045</v>
      </c>
      <c r="O906" t="s">
        <v>41044</v>
      </c>
      <c r="Q906" s="1">
        <v>43852</v>
      </c>
    </row>
    <row r="907" spans="1:17" x14ac:dyDescent="0.3">
      <c r="A907" t="s">
        <v>40754</v>
      </c>
      <c r="B907" t="s">
        <v>41331</v>
      </c>
      <c r="C907" t="s">
        <v>41043</v>
      </c>
      <c r="D907" s="1">
        <v>43364</v>
      </c>
      <c r="E907" s="1">
        <v>43728</v>
      </c>
      <c r="F907" t="s">
        <v>40571</v>
      </c>
      <c r="G907">
        <v>3</v>
      </c>
      <c r="H907" t="s">
        <v>40550</v>
      </c>
      <c r="I907" t="s">
        <v>40552</v>
      </c>
      <c r="J907" t="s">
        <v>40737</v>
      </c>
      <c r="K907" t="s">
        <v>40738</v>
      </c>
      <c r="L907">
        <v>3861.25</v>
      </c>
      <c r="M907" s="1">
        <v>43364</v>
      </c>
      <c r="N907" t="s">
        <v>40736</v>
      </c>
      <c r="O907" t="s">
        <v>41041</v>
      </c>
      <c r="Q907" s="1">
        <v>43852</v>
      </c>
    </row>
    <row r="908" spans="1:17" x14ac:dyDescent="0.3">
      <c r="A908" t="s">
        <v>40757</v>
      </c>
      <c r="B908" t="s">
        <v>41332</v>
      </c>
      <c r="C908" t="s">
        <v>41043</v>
      </c>
      <c r="D908" s="1">
        <v>43364</v>
      </c>
      <c r="E908" s="1">
        <v>43728</v>
      </c>
      <c r="F908" t="s">
        <v>40571</v>
      </c>
      <c r="G908">
        <v>3</v>
      </c>
      <c r="H908" t="s">
        <v>40550</v>
      </c>
      <c r="I908" t="s">
        <v>40552</v>
      </c>
      <c r="J908" t="s">
        <v>40737</v>
      </c>
      <c r="K908" t="s">
        <v>40738</v>
      </c>
      <c r="L908">
        <v>13036.5</v>
      </c>
      <c r="M908" s="1">
        <v>43364</v>
      </c>
      <c r="N908" t="s">
        <v>40736</v>
      </c>
      <c r="O908" t="s">
        <v>41041</v>
      </c>
      <c r="Q908" s="1">
        <v>43852</v>
      </c>
    </row>
    <row r="909" spans="1:17" x14ac:dyDescent="0.3">
      <c r="A909" t="s">
        <v>40759</v>
      </c>
      <c r="B909" t="s">
        <v>41333</v>
      </c>
      <c r="C909" t="s">
        <v>41043</v>
      </c>
      <c r="D909" s="1">
        <v>43364</v>
      </c>
      <c r="E909" s="1">
        <v>43728</v>
      </c>
      <c r="F909" t="s">
        <v>40571</v>
      </c>
      <c r="G909">
        <v>3</v>
      </c>
      <c r="H909" t="s">
        <v>40550</v>
      </c>
      <c r="I909" t="s">
        <v>40552</v>
      </c>
      <c r="J909" t="s">
        <v>40737</v>
      </c>
      <c r="K909" t="s">
        <v>40738</v>
      </c>
      <c r="L909">
        <v>8194.25</v>
      </c>
      <c r="M909" s="1">
        <v>43364</v>
      </c>
      <c r="N909" t="s">
        <v>40736</v>
      </c>
      <c r="O909" t="s">
        <v>41041</v>
      </c>
      <c r="Q909" s="1">
        <v>43852</v>
      </c>
    </row>
    <row r="910" spans="1:17" x14ac:dyDescent="0.3">
      <c r="A910" t="s">
        <v>40761</v>
      </c>
      <c r="B910" t="s">
        <v>40922</v>
      </c>
      <c r="C910" t="s">
        <v>25</v>
      </c>
      <c r="D910" s="1">
        <v>43729</v>
      </c>
      <c r="E910" s="1">
        <v>44094</v>
      </c>
      <c r="F910" t="s">
        <v>40563</v>
      </c>
      <c r="G910">
        <v>3</v>
      </c>
      <c r="H910" t="s">
        <v>40550</v>
      </c>
      <c r="I910" t="s">
        <v>40552</v>
      </c>
      <c r="J910" t="s">
        <v>40737</v>
      </c>
      <c r="K910" t="s">
        <v>40738</v>
      </c>
      <c r="L910">
        <v>8580</v>
      </c>
      <c r="M910" s="1">
        <v>43729</v>
      </c>
      <c r="N910" t="s">
        <v>40736</v>
      </c>
      <c r="O910" t="s">
        <v>40738</v>
      </c>
      <c r="Q910" s="1">
        <v>43852</v>
      </c>
    </row>
    <row r="911" spans="1:17" x14ac:dyDescent="0.3">
      <c r="A911" t="s">
        <v>40762</v>
      </c>
      <c r="B911" t="s">
        <v>40973</v>
      </c>
      <c r="C911" t="s">
        <v>25</v>
      </c>
      <c r="D911" s="1">
        <v>43729</v>
      </c>
      <c r="E911" s="1">
        <v>44094</v>
      </c>
      <c r="F911" t="s">
        <v>40571</v>
      </c>
      <c r="G911">
        <v>3</v>
      </c>
      <c r="H911" t="s">
        <v>40550</v>
      </c>
      <c r="I911" t="s">
        <v>40552</v>
      </c>
      <c r="J911" t="s">
        <v>40737</v>
      </c>
      <c r="K911" t="s">
        <v>40738</v>
      </c>
      <c r="L911">
        <v>4579</v>
      </c>
      <c r="M911" s="1">
        <v>43729</v>
      </c>
      <c r="N911" t="s">
        <v>40736</v>
      </c>
      <c r="O911" t="s">
        <v>40738</v>
      </c>
      <c r="Q911" s="1">
        <v>43852</v>
      </c>
    </row>
    <row r="912" spans="1:17" x14ac:dyDescent="0.3">
      <c r="A912" t="s">
        <v>40763</v>
      </c>
      <c r="B912" t="s">
        <v>40977</v>
      </c>
      <c r="C912" t="s">
        <v>25</v>
      </c>
      <c r="D912" s="1">
        <v>43729</v>
      </c>
      <c r="E912" s="1">
        <v>44094</v>
      </c>
      <c r="F912" t="s">
        <v>40571</v>
      </c>
      <c r="G912">
        <v>3</v>
      </c>
      <c r="H912" t="s">
        <v>40550</v>
      </c>
      <c r="I912" t="s">
        <v>40552</v>
      </c>
      <c r="J912" t="s">
        <v>40737</v>
      </c>
      <c r="K912" t="s">
        <v>40738</v>
      </c>
      <c r="L912">
        <v>3330</v>
      </c>
      <c r="M912" s="1">
        <v>43729</v>
      </c>
      <c r="N912" t="s">
        <v>40736</v>
      </c>
      <c r="O912" t="s">
        <v>40738</v>
      </c>
      <c r="Q912" s="1">
        <v>43852</v>
      </c>
    </row>
    <row r="913" spans="1:17" x14ac:dyDescent="0.3">
      <c r="A913" t="s">
        <v>40765</v>
      </c>
      <c r="B913" t="s">
        <v>40971</v>
      </c>
      <c r="C913" t="s">
        <v>25</v>
      </c>
      <c r="D913" s="1">
        <v>43729</v>
      </c>
      <c r="E913" s="1">
        <v>44094</v>
      </c>
      <c r="F913" t="s">
        <v>40571</v>
      </c>
      <c r="G913">
        <v>3</v>
      </c>
      <c r="H913" t="s">
        <v>40550</v>
      </c>
      <c r="I913" t="s">
        <v>40552</v>
      </c>
      <c r="J913" t="s">
        <v>40737</v>
      </c>
      <c r="K913" t="s">
        <v>40738</v>
      </c>
      <c r="L913">
        <v>8625.3799999999992</v>
      </c>
      <c r="M913" s="1">
        <v>43729</v>
      </c>
      <c r="N913" t="s">
        <v>40736</v>
      </c>
      <c r="O913" t="s">
        <v>40738</v>
      </c>
      <c r="Q913" s="1">
        <v>43852</v>
      </c>
    </row>
    <row r="914" spans="1:17" x14ac:dyDescent="0.3">
      <c r="A914" t="s">
        <v>40766</v>
      </c>
      <c r="B914" t="s">
        <v>41334</v>
      </c>
      <c r="C914" t="s">
        <v>25</v>
      </c>
      <c r="D914" s="1">
        <v>43574</v>
      </c>
      <c r="E914" s="1">
        <v>43939</v>
      </c>
      <c r="F914" t="s">
        <v>40563</v>
      </c>
      <c r="G914">
        <v>1</v>
      </c>
      <c r="H914" t="s">
        <v>40559</v>
      </c>
      <c r="I914" t="s">
        <v>40552</v>
      </c>
      <c r="J914" t="s">
        <v>40563</v>
      </c>
      <c r="K914" t="s">
        <v>40742</v>
      </c>
      <c r="L914">
        <v>150.65</v>
      </c>
      <c r="M914" s="1">
        <v>43574</v>
      </c>
      <c r="N914" t="s">
        <v>40736</v>
      </c>
      <c r="O914" t="s">
        <v>41041</v>
      </c>
      <c r="Q914" s="1">
        <v>43852</v>
      </c>
    </row>
    <row r="915" spans="1:17" x14ac:dyDescent="0.3">
      <c r="B915">
        <v>304003070</v>
      </c>
      <c r="C915" t="s">
        <v>25</v>
      </c>
      <c r="D915" s="1">
        <v>43433</v>
      </c>
      <c r="E915" s="1">
        <v>43797</v>
      </c>
      <c r="F915" t="s">
        <v>40575</v>
      </c>
      <c r="G915">
        <v>6</v>
      </c>
      <c r="H915" t="s">
        <v>40638</v>
      </c>
      <c r="I915" t="s">
        <v>40552</v>
      </c>
      <c r="J915" t="s">
        <v>40575</v>
      </c>
      <c r="K915" t="s">
        <v>40734</v>
      </c>
      <c r="L915">
        <v>115173.38</v>
      </c>
      <c r="M915" s="1">
        <v>43433</v>
      </c>
      <c r="N915" t="s">
        <v>40736</v>
      </c>
      <c r="O915" t="s">
        <v>41041</v>
      </c>
      <c r="Q915" s="1">
        <v>43852</v>
      </c>
    </row>
    <row r="916" spans="1:17" x14ac:dyDescent="0.3">
      <c r="A916" t="s">
        <v>40768</v>
      </c>
      <c r="B916" t="s">
        <v>41335</v>
      </c>
      <c r="C916" t="s">
        <v>25</v>
      </c>
      <c r="D916" s="1">
        <v>43471</v>
      </c>
      <c r="E916" s="1">
        <v>43835</v>
      </c>
      <c r="F916" t="s">
        <v>40563</v>
      </c>
      <c r="G916">
        <v>11</v>
      </c>
      <c r="H916" t="s">
        <v>40719</v>
      </c>
      <c r="I916" t="s">
        <v>40552</v>
      </c>
      <c r="J916" t="s">
        <v>40563</v>
      </c>
      <c r="K916" t="s">
        <v>40742</v>
      </c>
      <c r="L916">
        <v>825</v>
      </c>
      <c r="M916" s="1">
        <v>43471</v>
      </c>
      <c r="N916" t="s">
        <v>40736</v>
      </c>
      <c r="O916" t="s">
        <v>41041</v>
      </c>
      <c r="Q916" s="1">
        <v>43852</v>
      </c>
    </row>
    <row r="917" spans="1:17" x14ac:dyDescent="0.3">
      <c r="A917" t="s">
        <v>40770</v>
      </c>
      <c r="B917" t="s">
        <v>41336</v>
      </c>
      <c r="C917" t="s">
        <v>25</v>
      </c>
      <c r="D917" s="1">
        <v>43264</v>
      </c>
      <c r="E917" s="1">
        <v>43628</v>
      </c>
      <c r="F917" t="s">
        <v>40563</v>
      </c>
      <c r="G917">
        <v>11</v>
      </c>
      <c r="H917" t="s">
        <v>40719</v>
      </c>
      <c r="I917" t="s">
        <v>40552</v>
      </c>
      <c r="J917" t="s">
        <v>40563</v>
      </c>
      <c r="K917" t="s">
        <v>40738</v>
      </c>
      <c r="L917">
        <v>20625</v>
      </c>
      <c r="M917" s="1">
        <v>43264</v>
      </c>
      <c r="N917" t="s">
        <v>40736</v>
      </c>
      <c r="O917" t="s">
        <v>41041</v>
      </c>
      <c r="Q917" s="1">
        <v>43852</v>
      </c>
    </row>
    <row r="918" spans="1:17" x14ac:dyDescent="0.3">
      <c r="A918" t="s">
        <v>40772</v>
      </c>
      <c r="B918" t="s">
        <v>41337</v>
      </c>
      <c r="C918" t="s">
        <v>25</v>
      </c>
      <c r="D918" s="1">
        <v>43563</v>
      </c>
      <c r="E918" s="1">
        <v>43928</v>
      </c>
      <c r="F918" t="s">
        <v>40563</v>
      </c>
      <c r="G918">
        <v>11</v>
      </c>
      <c r="H918" t="s">
        <v>40719</v>
      </c>
      <c r="I918" t="s">
        <v>40552</v>
      </c>
      <c r="J918" t="s">
        <v>40563</v>
      </c>
      <c r="K918" t="s">
        <v>40742</v>
      </c>
      <c r="L918">
        <v>2598.75</v>
      </c>
      <c r="M918" s="1">
        <v>43563</v>
      </c>
      <c r="N918" t="s">
        <v>40736</v>
      </c>
      <c r="O918" t="s">
        <v>41041</v>
      </c>
      <c r="Q918" s="1">
        <v>43852</v>
      </c>
    </row>
    <row r="919" spans="1:17" x14ac:dyDescent="0.3">
      <c r="A919" t="s">
        <v>40773</v>
      </c>
      <c r="B919" t="s">
        <v>41338</v>
      </c>
      <c r="C919" t="s">
        <v>25</v>
      </c>
      <c r="D919" s="1">
        <v>43563</v>
      </c>
      <c r="E919" s="1">
        <v>43928</v>
      </c>
      <c r="F919" t="s">
        <v>40563</v>
      </c>
      <c r="G919">
        <v>11</v>
      </c>
      <c r="H919" t="s">
        <v>40719</v>
      </c>
      <c r="I919" t="s">
        <v>40552</v>
      </c>
      <c r="J919" t="s">
        <v>40563</v>
      </c>
      <c r="K919" t="s">
        <v>40742</v>
      </c>
      <c r="L919">
        <v>693</v>
      </c>
      <c r="M919" s="1">
        <v>43563</v>
      </c>
      <c r="N919" t="s">
        <v>40736</v>
      </c>
      <c r="O919" t="s">
        <v>41041</v>
      </c>
      <c r="Q919" s="1">
        <v>43852</v>
      </c>
    </row>
    <row r="920" spans="1:17" x14ac:dyDescent="0.3">
      <c r="A920" t="s">
        <v>40775</v>
      </c>
      <c r="B920" t="s">
        <v>41339</v>
      </c>
      <c r="C920" t="s">
        <v>25</v>
      </c>
      <c r="D920" s="1">
        <v>43577</v>
      </c>
      <c r="E920" s="1">
        <v>43942</v>
      </c>
      <c r="F920" t="s">
        <v>40563</v>
      </c>
      <c r="G920">
        <v>11</v>
      </c>
      <c r="H920" t="s">
        <v>40719</v>
      </c>
      <c r="I920" t="s">
        <v>40552</v>
      </c>
      <c r="J920" t="s">
        <v>40563</v>
      </c>
      <c r="K920" t="s">
        <v>40742</v>
      </c>
      <c r="L920">
        <v>357.06</v>
      </c>
      <c r="M920" s="1">
        <v>43577</v>
      </c>
      <c r="N920" t="s">
        <v>40736</v>
      </c>
      <c r="O920" t="s">
        <v>41041</v>
      </c>
      <c r="Q920" s="1">
        <v>43852</v>
      </c>
    </row>
    <row r="921" spans="1:17" x14ac:dyDescent="0.3">
      <c r="A921" t="s">
        <v>40777</v>
      </c>
      <c r="B921">
        <v>1.31000501801E+19</v>
      </c>
      <c r="C921" t="s">
        <v>25</v>
      </c>
      <c r="D921" s="1">
        <v>43531</v>
      </c>
      <c r="E921" s="1">
        <v>43896</v>
      </c>
      <c r="F921" t="s">
        <v>40571</v>
      </c>
      <c r="G921">
        <v>11</v>
      </c>
      <c r="H921" t="s">
        <v>40719</v>
      </c>
      <c r="I921" t="s">
        <v>40552</v>
      </c>
      <c r="J921" t="s">
        <v>40570</v>
      </c>
      <c r="K921" t="s">
        <v>40738</v>
      </c>
      <c r="L921">
        <v>41625</v>
      </c>
      <c r="M921" s="1">
        <v>43652</v>
      </c>
      <c r="N921" t="s">
        <v>40736</v>
      </c>
      <c r="O921" t="s">
        <v>41041</v>
      </c>
      <c r="Q921" s="1">
        <v>43852</v>
      </c>
    </row>
    <row r="922" spans="1:17" x14ac:dyDescent="0.3">
      <c r="A922" t="s">
        <v>40779</v>
      </c>
      <c r="B922">
        <v>1.31000501801E+19</v>
      </c>
      <c r="C922" t="s">
        <v>25</v>
      </c>
      <c r="D922" s="1">
        <v>43531</v>
      </c>
      <c r="E922" s="1">
        <v>43896</v>
      </c>
      <c r="F922" t="s">
        <v>40571</v>
      </c>
      <c r="G922">
        <v>11</v>
      </c>
      <c r="H922" t="s">
        <v>40719</v>
      </c>
      <c r="I922" t="s">
        <v>40552</v>
      </c>
      <c r="J922" t="s">
        <v>40570</v>
      </c>
      <c r="K922" t="s">
        <v>40738</v>
      </c>
      <c r="L922">
        <v>41625</v>
      </c>
      <c r="M922" s="1">
        <v>43773</v>
      </c>
      <c r="N922" t="s">
        <v>40736</v>
      </c>
      <c r="O922" t="s">
        <v>41041</v>
      </c>
      <c r="Q922" s="1">
        <v>43852</v>
      </c>
    </row>
    <row r="923" spans="1:17" x14ac:dyDescent="0.3">
      <c r="A923" t="s">
        <v>40781</v>
      </c>
      <c r="B923">
        <v>1.31000501801E+19</v>
      </c>
      <c r="C923" t="s">
        <v>25</v>
      </c>
      <c r="D923" s="1">
        <v>43531</v>
      </c>
      <c r="E923" s="1">
        <v>43896</v>
      </c>
      <c r="F923" t="s">
        <v>40571</v>
      </c>
      <c r="G923">
        <v>11</v>
      </c>
      <c r="H923" t="s">
        <v>40719</v>
      </c>
      <c r="I923" t="s">
        <v>40552</v>
      </c>
      <c r="J923" t="s">
        <v>40570</v>
      </c>
      <c r="K923" t="s">
        <v>40738</v>
      </c>
      <c r="L923">
        <v>124875</v>
      </c>
      <c r="M923" s="1">
        <v>43531</v>
      </c>
      <c r="N923" t="s">
        <v>40736</v>
      </c>
      <c r="O923" t="s">
        <v>41041</v>
      </c>
      <c r="Q923" s="1">
        <v>43852</v>
      </c>
    </row>
    <row r="924" spans="1:17" x14ac:dyDescent="0.3">
      <c r="A924" t="s">
        <v>40782</v>
      </c>
      <c r="B924">
        <v>41048751</v>
      </c>
      <c r="C924" t="s">
        <v>25</v>
      </c>
      <c r="D924" s="1">
        <v>43705</v>
      </c>
      <c r="E924" s="1">
        <v>44070</v>
      </c>
      <c r="F924" t="s">
        <v>40575</v>
      </c>
      <c r="G924">
        <v>1</v>
      </c>
      <c r="H924" t="s">
        <v>40559</v>
      </c>
      <c r="I924" t="s">
        <v>40552</v>
      </c>
      <c r="J924" t="s">
        <v>40575</v>
      </c>
      <c r="K924" t="s">
        <v>40738</v>
      </c>
      <c r="L924">
        <v>42900</v>
      </c>
      <c r="M924" s="1">
        <v>43340</v>
      </c>
      <c r="N924" t="s">
        <v>40736</v>
      </c>
      <c r="O924" t="s">
        <v>41041</v>
      </c>
      <c r="Q924" s="1">
        <v>43852</v>
      </c>
    </row>
    <row r="925" spans="1:17" x14ac:dyDescent="0.3">
      <c r="A925" t="s">
        <v>40783</v>
      </c>
      <c r="B925">
        <v>41048762</v>
      </c>
      <c r="C925" t="s">
        <v>25</v>
      </c>
      <c r="D925" s="1">
        <v>43705</v>
      </c>
      <c r="E925" s="1">
        <v>44070</v>
      </c>
      <c r="F925" t="s">
        <v>40575</v>
      </c>
      <c r="G925">
        <v>1</v>
      </c>
      <c r="H925" t="s">
        <v>40559</v>
      </c>
      <c r="I925" t="s">
        <v>40552</v>
      </c>
      <c r="J925" t="s">
        <v>40575</v>
      </c>
      <c r="K925" t="s">
        <v>40738</v>
      </c>
      <c r="L925">
        <v>52800</v>
      </c>
      <c r="M925" s="1">
        <v>43705</v>
      </c>
      <c r="N925" t="s">
        <v>40736</v>
      </c>
      <c r="O925" t="s">
        <v>41041</v>
      </c>
      <c r="Q925" s="1">
        <v>43852</v>
      </c>
    </row>
    <row r="926" spans="1:17" x14ac:dyDescent="0.3">
      <c r="A926" t="s">
        <v>40785</v>
      </c>
      <c r="B926">
        <v>41048763</v>
      </c>
      <c r="C926" t="s">
        <v>25</v>
      </c>
      <c r="D926" s="1">
        <v>43705</v>
      </c>
      <c r="E926" s="1">
        <v>44070</v>
      </c>
      <c r="F926" t="s">
        <v>40575</v>
      </c>
      <c r="G926">
        <v>1</v>
      </c>
      <c r="H926" t="s">
        <v>40559</v>
      </c>
      <c r="I926" t="s">
        <v>40552</v>
      </c>
      <c r="J926" t="s">
        <v>40575</v>
      </c>
      <c r="K926" t="s">
        <v>40738</v>
      </c>
      <c r="L926">
        <v>44130.41</v>
      </c>
      <c r="M926" s="1">
        <v>43705</v>
      </c>
      <c r="N926" t="s">
        <v>40736</v>
      </c>
      <c r="O926" t="s">
        <v>41041</v>
      </c>
      <c r="Q926" s="1">
        <v>43852</v>
      </c>
    </row>
    <row r="927" spans="1:17" x14ac:dyDescent="0.3">
      <c r="A927" t="s">
        <v>40787</v>
      </c>
      <c r="B927" t="s">
        <v>40797</v>
      </c>
      <c r="C927" t="s">
        <v>25</v>
      </c>
      <c r="D927" s="1">
        <v>43469</v>
      </c>
      <c r="E927" s="1">
        <v>43833</v>
      </c>
      <c r="F927" t="s">
        <v>40554</v>
      </c>
      <c r="G927">
        <v>10</v>
      </c>
      <c r="H927" t="s">
        <v>40600</v>
      </c>
      <c r="I927" t="s">
        <v>40552</v>
      </c>
      <c r="J927" t="s">
        <v>40553</v>
      </c>
      <c r="K927" t="s">
        <v>40738</v>
      </c>
      <c r="L927">
        <v>156000</v>
      </c>
      <c r="M927" s="1">
        <v>43469</v>
      </c>
      <c r="N927" t="s">
        <v>40736</v>
      </c>
      <c r="O927" t="s">
        <v>41044</v>
      </c>
      <c r="Q927" s="1">
        <v>43852</v>
      </c>
    </row>
    <row r="928" spans="1:17" x14ac:dyDescent="0.3">
      <c r="A928" t="s">
        <v>40788</v>
      </c>
      <c r="B928" t="s">
        <v>40797</v>
      </c>
      <c r="C928" t="s">
        <v>25</v>
      </c>
      <c r="D928" s="1">
        <v>43469</v>
      </c>
      <c r="E928" s="1">
        <v>43833</v>
      </c>
      <c r="F928" t="s">
        <v>40554</v>
      </c>
      <c r="G928">
        <v>10</v>
      </c>
      <c r="H928" t="s">
        <v>40600</v>
      </c>
      <c r="I928" t="s">
        <v>40552</v>
      </c>
      <c r="J928" t="s">
        <v>40553</v>
      </c>
      <c r="K928" t="s">
        <v>40738</v>
      </c>
      <c r="L928">
        <v>5253.23</v>
      </c>
      <c r="M928" s="1">
        <v>43514</v>
      </c>
      <c r="N928" t="s">
        <v>41045</v>
      </c>
      <c r="O928" t="s">
        <v>41044</v>
      </c>
      <c r="Q928" s="1">
        <v>43852</v>
      </c>
    </row>
    <row r="929" spans="1:17" x14ac:dyDescent="0.3">
      <c r="A929" t="s">
        <v>40790</v>
      </c>
      <c r="B929" t="s">
        <v>40797</v>
      </c>
      <c r="C929" t="s">
        <v>25</v>
      </c>
      <c r="D929" s="1">
        <v>43469</v>
      </c>
      <c r="E929" s="1">
        <v>43833</v>
      </c>
      <c r="F929" t="s">
        <v>40554</v>
      </c>
      <c r="G929">
        <v>10</v>
      </c>
      <c r="H929" t="s">
        <v>40600</v>
      </c>
      <c r="I929" t="s">
        <v>40552</v>
      </c>
      <c r="J929" t="s">
        <v>40553</v>
      </c>
      <c r="K929" t="s">
        <v>40738</v>
      </c>
      <c r="L929">
        <v>6769.65</v>
      </c>
      <c r="M929" s="1">
        <v>43631</v>
      </c>
      <c r="N929" t="s">
        <v>41045</v>
      </c>
      <c r="O929" t="s">
        <v>41044</v>
      </c>
      <c r="Q929" s="1">
        <v>43852</v>
      </c>
    </row>
    <row r="930" spans="1:17" x14ac:dyDescent="0.3">
      <c r="A930" t="s">
        <v>40792</v>
      </c>
      <c r="B930" t="s">
        <v>40797</v>
      </c>
      <c r="C930" t="s">
        <v>25</v>
      </c>
      <c r="D930" s="1">
        <v>43469</v>
      </c>
      <c r="E930" s="1">
        <v>43833</v>
      </c>
      <c r="F930" t="s">
        <v>40554</v>
      </c>
      <c r="G930">
        <v>10</v>
      </c>
      <c r="H930" t="s">
        <v>40600</v>
      </c>
      <c r="I930" t="s">
        <v>40552</v>
      </c>
      <c r="J930" t="s">
        <v>40553</v>
      </c>
      <c r="K930" t="s">
        <v>40738</v>
      </c>
      <c r="L930">
        <v>8961.98</v>
      </c>
      <c r="M930" s="1">
        <v>43641</v>
      </c>
      <c r="N930" t="s">
        <v>41045</v>
      </c>
      <c r="O930" t="s">
        <v>41044</v>
      </c>
      <c r="Q930" s="1">
        <v>43852</v>
      </c>
    </row>
    <row r="931" spans="1:17" x14ac:dyDescent="0.3">
      <c r="A931" t="s">
        <v>40793</v>
      </c>
      <c r="B931" t="s">
        <v>41340</v>
      </c>
      <c r="C931" t="s">
        <v>41043</v>
      </c>
      <c r="D931" s="1">
        <v>43102</v>
      </c>
      <c r="E931" s="1">
        <v>43466</v>
      </c>
      <c r="F931" t="s">
        <v>40554</v>
      </c>
      <c r="G931">
        <v>10</v>
      </c>
      <c r="H931" t="s">
        <v>40600</v>
      </c>
      <c r="I931" t="s">
        <v>40552</v>
      </c>
      <c r="J931" t="s">
        <v>40553</v>
      </c>
      <c r="K931" t="s">
        <v>40738</v>
      </c>
      <c r="L931">
        <v>64155.3</v>
      </c>
      <c r="M931" s="1">
        <v>43102</v>
      </c>
      <c r="N931" t="s">
        <v>40736</v>
      </c>
      <c r="O931" t="s">
        <v>41116</v>
      </c>
      <c r="P931" t="s">
        <v>41117</v>
      </c>
      <c r="Q931" s="1">
        <v>43852</v>
      </c>
    </row>
    <row r="932" spans="1:17" x14ac:dyDescent="0.3">
      <c r="A932" t="s">
        <v>40794</v>
      </c>
      <c r="B932" t="s">
        <v>41341</v>
      </c>
      <c r="C932" t="s">
        <v>41043</v>
      </c>
      <c r="D932" s="1">
        <v>43102</v>
      </c>
      <c r="E932" s="1">
        <v>43466</v>
      </c>
      <c r="F932" t="s">
        <v>40554</v>
      </c>
      <c r="G932">
        <v>10</v>
      </c>
      <c r="H932" t="s">
        <v>40600</v>
      </c>
      <c r="I932" t="s">
        <v>40552</v>
      </c>
      <c r="J932" t="s">
        <v>40553</v>
      </c>
      <c r="K932" t="s">
        <v>40738</v>
      </c>
      <c r="L932">
        <v>5404.95</v>
      </c>
      <c r="M932" s="1">
        <v>43102</v>
      </c>
      <c r="N932" t="s">
        <v>40736</v>
      </c>
      <c r="O932" t="s">
        <v>41116</v>
      </c>
      <c r="P932" t="s">
        <v>41117</v>
      </c>
      <c r="Q932" s="1">
        <v>43852</v>
      </c>
    </row>
    <row r="933" spans="1:17" x14ac:dyDescent="0.3">
      <c r="A933" t="s">
        <v>40796</v>
      </c>
      <c r="B933" t="s">
        <v>41007</v>
      </c>
      <c r="C933" t="s">
        <v>25</v>
      </c>
      <c r="D933" s="1">
        <v>43469</v>
      </c>
      <c r="E933" s="1">
        <v>43833</v>
      </c>
      <c r="F933" t="s">
        <v>40554</v>
      </c>
      <c r="G933">
        <v>10</v>
      </c>
      <c r="H933" t="s">
        <v>40600</v>
      </c>
      <c r="I933" t="s">
        <v>40552</v>
      </c>
      <c r="J933" t="s">
        <v>40553</v>
      </c>
      <c r="K933" t="s">
        <v>40738</v>
      </c>
      <c r="L933">
        <v>5550</v>
      </c>
      <c r="M933" s="1">
        <v>43469</v>
      </c>
      <c r="N933" t="s">
        <v>40736</v>
      </c>
      <c r="O933" t="s">
        <v>41041</v>
      </c>
      <c r="Q933" s="1">
        <v>43852</v>
      </c>
    </row>
    <row r="934" spans="1:17" x14ac:dyDescent="0.3">
      <c r="A934" t="s">
        <v>40798</v>
      </c>
      <c r="B934" t="s">
        <v>41342</v>
      </c>
      <c r="C934" t="s">
        <v>25</v>
      </c>
      <c r="D934" s="1">
        <v>43716</v>
      </c>
      <c r="E934" s="1">
        <v>44081</v>
      </c>
      <c r="F934" t="s">
        <v>40575</v>
      </c>
      <c r="G934">
        <v>13</v>
      </c>
      <c r="H934" t="s">
        <v>41095</v>
      </c>
      <c r="I934" t="s">
        <v>40552</v>
      </c>
      <c r="J934" t="s">
        <v>40575</v>
      </c>
      <c r="K934" t="s">
        <v>40738</v>
      </c>
      <c r="L934">
        <v>18750</v>
      </c>
      <c r="M934" s="1">
        <v>43716</v>
      </c>
      <c r="N934" t="s">
        <v>40736</v>
      </c>
      <c r="O934" t="s">
        <v>41041</v>
      </c>
      <c r="Q934" s="1">
        <v>43852</v>
      </c>
    </row>
    <row r="935" spans="1:17" x14ac:dyDescent="0.3">
      <c r="A935" t="s">
        <v>40800</v>
      </c>
      <c r="B935">
        <v>41045707</v>
      </c>
      <c r="C935" t="s">
        <v>25</v>
      </c>
      <c r="D935" s="1">
        <v>43556</v>
      </c>
      <c r="E935" s="1">
        <v>43921</v>
      </c>
      <c r="F935" t="s">
        <v>40575</v>
      </c>
      <c r="G935">
        <v>13</v>
      </c>
      <c r="H935" t="s">
        <v>41095</v>
      </c>
      <c r="I935" t="s">
        <v>40552</v>
      </c>
      <c r="J935" t="s">
        <v>40575</v>
      </c>
      <c r="K935" t="s">
        <v>40742</v>
      </c>
      <c r="L935">
        <v>74250</v>
      </c>
      <c r="M935" s="1">
        <v>43556</v>
      </c>
      <c r="N935" t="s">
        <v>40736</v>
      </c>
      <c r="O935" t="s">
        <v>41041</v>
      </c>
      <c r="Q935" s="1">
        <v>43852</v>
      </c>
    </row>
    <row r="936" spans="1:17" x14ac:dyDescent="0.3">
      <c r="A936" t="s">
        <v>40802</v>
      </c>
      <c r="B936">
        <v>3000001017</v>
      </c>
      <c r="C936" t="s">
        <v>25</v>
      </c>
      <c r="D936" s="1">
        <v>43191</v>
      </c>
      <c r="E936" s="1">
        <v>43555</v>
      </c>
      <c r="F936" t="s">
        <v>40575</v>
      </c>
      <c r="G936">
        <v>12</v>
      </c>
      <c r="H936" t="s">
        <v>40586</v>
      </c>
      <c r="I936" t="s">
        <v>40552</v>
      </c>
      <c r="J936" t="s">
        <v>40737</v>
      </c>
      <c r="K936" t="s">
        <v>40738</v>
      </c>
      <c r="L936">
        <v>48652.25</v>
      </c>
      <c r="M936" s="1">
        <v>43191</v>
      </c>
      <c r="N936" t="s">
        <v>40736</v>
      </c>
      <c r="O936" t="s">
        <v>41041</v>
      </c>
      <c r="Q936" s="1">
        <v>43852</v>
      </c>
    </row>
    <row r="937" spans="1:17" x14ac:dyDescent="0.3">
      <c r="A937" t="s">
        <v>40804</v>
      </c>
      <c r="B937">
        <v>3.1142029652485002E+18</v>
      </c>
      <c r="C937" t="s">
        <v>25</v>
      </c>
      <c r="D937" s="1">
        <v>43703</v>
      </c>
      <c r="E937" s="1">
        <v>44068</v>
      </c>
      <c r="F937" t="s">
        <v>40571</v>
      </c>
      <c r="G937">
        <v>3</v>
      </c>
      <c r="H937" t="s">
        <v>40550</v>
      </c>
      <c r="I937" t="s">
        <v>40552</v>
      </c>
      <c r="J937" t="s">
        <v>40737</v>
      </c>
      <c r="K937" t="s">
        <v>40742</v>
      </c>
      <c r="L937">
        <v>1501.88</v>
      </c>
      <c r="M937" s="1">
        <v>43703</v>
      </c>
      <c r="N937" t="s">
        <v>40736</v>
      </c>
      <c r="O937" t="s">
        <v>41041</v>
      </c>
      <c r="Q937" s="1">
        <v>43852</v>
      </c>
    </row>
    <row r="938" spans="1:17" x14ac:dyDescent="0.3">
      <c r="A938" t="s">
        <v>40806</v>
      </c>
      <c r="B938" t="s">
        <v>40799</v>
      </c>
      <c r="C938" t="s">
        <v>25</v>
      </c>
      <c r="D938" s="1">
        <v>43466</v>
      </c>
      <c r="E938" s="1">
        <v>43830</v>
      </c>
      <c r="F938" t="s">
        <v>40563</v>
      </c>
      <c r="G938">
        <v>3</v>
      </c>
      <c r="H938" t="s">
        <v>40550</v>
      </c>
      <c r="I938" t="s">
        <v>40552</v>
      </c>
      <c r="J938" t="s">
        <v>40737</v>
      </c>
      <c r="K938" t="s">
        <v>40742</v>
      </c>
      <c r="L938">
        <v>21157.34</v>
      </c>
      <c r="M938" s="1">
        <v>43466</v>
      </c>
      <c r="N938" t="s">
        <v>40736</v>
      </c>
      <c r="O938" t="s">
        <v>41041</v>
      </c>
      <c r="Q938" s="1">
        <v>43852</v>
      </c>
    </row>
    <row r="939" spans="1:17" x14ac:dyDescent="0.3">
      <c r="A939" t="s">
        <v>40807</v>
      </c>
      <c r="B939" t="s">
        <v>40744</v>
      </c>
      <c r="C939" t="s">
        <v>25</v>
      </c>
      <c r="D939" s="1">
        <v>43466</v>
      </c>
      <c r="E939" s="1">
        <v>43830</v>
      </c>
      <c r="F939" t="s">
        <v>40575</v>
      </c>
      <c r="G939">
        <v>3</v>
      </c>
      <c r="H939" t="s">
        <v>40550</v>
      </c>
      <c r="I939" t="s">
        <v>40552</v>
      </c>
      <c r="J939" t="s">
        <v>40737</v>
      </c>
      <c r="K939" t="s">
        <v>40742</v>
      </c>
      <c r="L939">
        <v>12019.2</v>
      </c>
      <c r="M939" s="1">
        <v>43466</v>
      </c>
      <c r="N939" t="s">
        <v>40736</v>
      </c>
      <c r="O939" t="s">
        <v>41041</v>
      </c>
      <c r="Q939" s="1">
        <v>43852</v>
      </c>
    </row>
    <row r="940" spans="1:17" x14ac:dyDescent="0.3">
      <c r="A940" t="s">
        <v>40808</v>
      </c>
      <c r="B940" t="s">
        <v>41343</v>
      </c>
      <c r="C940" t="s">
        <v>25</v>
      </c>
      <c r="D940" s="1">
        <v>43334</v>
      </c>
      <c r="E940" s="1">
        <v>43698</v>
      </c>
      <c r="F940" t="s">
        <v>40630</v>
      </c>
      <c r="G940">
        <v>3</v>
      </c>
      <c r="H940" t="s">
        <v>40550</v>
      </c>
      <c r="I940" t="s">
        <v>40552</v>
      </c>
      <c r="J940" t="s">
        <v>40737</v>
      </c>
      <c r="K940" t="s">
        <v>40738</v>
      </c>
      <c r="L940">
        <v>7324.12</v>
      </c>
      <c r="M940" s="1">
        <v>43334</v>
      </c>
      <c r="N940" t="s">
        <v>40736</v>
      </c>
      <c r="O940" t="s">
        <v>41041</v>
      </c>
      <c r="Q940" s="1">
        <v>43852</v>
      </c>
    </row>
    <row r="941" spans="1:17" x14ac:dyDescent="0.3">
      <c r="A941" t="s">
        <v>40810</v>
      </c>
      <c r="B941" t="s">
        <v>41344</v>
      </c>
      <c r="C941" t="s">
        <v>25</v>
      </c>
      <c r="D941" s="1">
        <v>43334</v>
      </c>
      <c r="E941" s="1">
        <v>43698</v>
      </c>
      <c r="F941" t="s">
        <v>40630</v>
      </c>
      <c r="G941">
        <v>3</v>
      </c>
      <c r="H941" t="s">
        <v>40550</v>
      </c>
      <c r="I941" t="s">
        <v>40552</v>
      </c>
      <c r="J941" t="s">
        <v>40737</v>
      </c>
      <c r="K941" t="s">
        <v>40738</v>
      </c>
      <c r="L941">
        <v>19316.669999999998</v>
      </c>
      <c r="M941" s="1">
        <v>43334</v>
      </c>
      <c r="N941" t="s">
        <v>40736</v>
      </c>
      <c r="O941" t="s">
        <v>41041</v>
      </c>
      <c r="Q941" s="1">
        <v>43852</v>
      </c>
    </row>
    <row r="942" spans="1:17" x14ac:dyDescent="0.3">
      <c r="A942" t="s">
        <v>40811</v>
      </c>
      <c r="B942">
        <v>505373</v>
      </c>
      <c r="C942" t="s">
        <v>41043</v>
      </c>
      <c r="D942" s="1">
        <v>43157</v>
      </c>
      <c r="E942" s="1">
        <v>43521</v>
      </c>
      <c r="F942" t="s">
        <v>40554</v>
      </c>
      <c r="G942">
        <v>10</v>
      </c>
      <c r="H942" t="s">
        <v>40600</v>
      </c>
      <c r="I942" t="s">
        <v>40552</v>
      </c>
      <c r="J942" t="s">
        <v>40553</v>
      </c>
      <c r="K942" t="s">
        <v>40738</v>
      </c>
      <c r="L942">
        <v>23115.200000000001</v>
      </c>
      <c r="M942" s="1">
        <v>43157</v>
      </c>
      <c r="N942" t="s">
        <v>40736</v>
      </c>
      <c r="O942" t="s">
        <v>41041</v>
      </c>
      <c r="Q942" s="1">
        <v>43852</v>
      </c>
    </row>
    <row r="943" spans="1:17" x14ac:dyDescent="0.3">
      <c r="A943" t="s">
        <v>40813</v>
      </c>
      <c r="B943" t="s">
        <v>40789</v>
      </c>
      <c r="C943" t="s">
        <v>25</v>
      </c>
      <c r="D943" s="1">
        <v>43522</v>
      </c>
      <c r="E943" s="1">
        <v>43886</v>
      </c>
      <c r="F943" t="s">
        <v>40554</v>
      </c>
      <c r="G943">
        <v>10</v>
      </c>
      <c r="H943" t="s">
        <v>40600</v>
      </c>
      <c r="I943" t="s">
        <v>40552</v>
      </c>
      <c r="J943" t="s">
        <v>40553</v>
      </c>
      <c r="K943" t="s">
        <v>40738</v>
      </c>
      <c r="L943">
        <v>25336.44</v>
      </c>
      <c r="M943" s="1">
        <v>43522</v>
      </c>
      <c r="N943" t="s">
        <v>40736</v>
      </c>
      <c r="O943" t="s">
        <v>40738</v>
      </c>
      <c r="Q943" s="1">
        <v>43852</v>
      </c>
    </row>
    <row r="944" spans="1:17" x14ac:dyDescent="0.3">
      <c r="A944" t="s">
        <v>40815</v>
      </c>
      <c r="B944">
        <v>51995029</v>
      </c>
      <c r="C944" t="s">
        <v>41043</v>
      </c>
      <c r="D944" s="1">
        <v>43159</v>
      </c>
      <c r="E944" s="1">
        <v>43523</v>
      </c>
      <c r="F944" t="s">
        <v>40554</v>
      </c>
      <c r="G944">
        <v>10</v>
      </c>
      <c r="H944" t="s">
        <v>40600</v>
      </c>
      <c r="I944" t="s">
        <v>40552</v>
      </c>
      <c r="J944" t="s">
        <v>40553</v>
      </c>
      <c r="K944" t="s">
        <v>40738</v>
      </c>
      <c r="L944">
        <v>12699.7</v>
      </c>
      <c r="M944" s="1">
        <v>43159</v>
      </c>
      <c r="N944" t="s">
        <v>40736</v>
      </c>
      <c r="O944" t="s">
        <v>41044</v>
      </c>
      <c r="Q944" s="1">
        <v>43852</v>
      </c>
    </row>
    <row r="945" spans="1:17" x14ac:dyDescent="0.3">
      <c r="A945" t="s">
        <v>40816</v>
      </c>
      <c r="B945">
        <v>51995029</v>
      </c>
      <c r="C945" t="s">
        <v>41043</v>
      </c>
      <c r="D945" s="1">
        <v>43159</v>
      </c>
      <c r="E945" s="1">
        <v>43523</v>
      </c>
      <c r="F945" t="s">
        <v>40554</v>
      </c>
      <c r="G945">
        <v>10</v>
      </c>
      <c r="H945" t="s">
        <v>40600</v>
      </c>
      <c r="I945" t="s">
        <v>40552</v>
      </c>
      <c r="J945" t="s">
        <v>40553</v>
      </c>
      <c r="K945" t="s">
        <v>40738</v>
      </c>
      <c r="M945" s="1">
        <v>43206</v>
      </c>
      <c r="N945" t="s">
        <v>41045</v>
      </c>
      <c r="O945" t="s">
        <v>41044</v>
      </c>
      <c r="Q945" s="1">
        <v>43852</v>
      </c>
    </row>
    <row r="946" spans="1:17" x14ac:dyDescent="0.3">
      <c r="A946" t="s">
        <v>40817</v>
      </c>
      <c r="B946">
        <v>52916488</v>
      </c>
      <c r="C946" t="s">
        <v>41043</v>
      </c>
      <c r="D946" s="1">
        <v>43159</v>
      </c>
      <c r="E946" s="1">
        <v>43523</v>
      </c>
      <c r="F946" t="s">
        <v>40554</v>
      </c>
      <c r="G946">
        <v>10</v>
      </c>
      <c r="H946" t="s">
        <v>40600</v>
      </c>
      <c r="I946" t="s">
        <v>40552</v>
      </c>
      <c r="J946" t="s">
        <v>40553</v>
      </c>
      <c r="K946" t="s">
        <v>40738</v>
      </c>
      <c r="L946">
        <v>177405.38</v>
      </c>
      <c r="M946" s="1">
        <v>43159</v>
      </c>
      <c r="N946" t="s">
        <v>40736</v>
      </c>
      <c r="O946" t="s">
        <v>41044</v>
      </c>
      <c r="Q946" s="1">
        <v>43852</v>
      </c>
    </row>
    <row r="947" spans="1:17" x14ac:dyDescent="0.3">
      <c r="A947" t="s">
        <v>40818</v>
      </c>
      <c r="B947">
        <v>52916488</v>
      </c>
      <c r="C947" t="s">
        <v>41043</v>
      </c>
      <c r="D947" s="1">
        <v>43159</v>
      </c>
      <c r="E947" s="1">
        <v>43523</v>
      </c>
      <c r="F947" t="s">
        <v>40554</v>
      </c>
      <c r="G947">
        <v>10</v>
      </c>
      <c r="H947" t="s">
        <v>40600</v>
      </c>
      <c r="I947" t="s">
        <v>40552</v>
      </c>
      <c r="J947" t="s">
        <v>40553</v>
      </c>
      <c r="K947" t="s">
        <v>40738</v>
      </c>
      <c r="M947" s="1">
        <v>43299</v>
      </c>
      <c r="N947" t="s">
        <v>41045</v>
      </c>
      <c r="O947" t="s">
        <v>41044</v>
      </c>
      <c r="Q947" s="1">
        <v>43852</v>
      </c>
    </row>
    <row r="948" spans="1:17" x14ac:dyDescent="0.3">
      <c r="A948" t="s">
        <v>40819</v>
      </c>
      <c r="B948">
        <v>52916488</v>
      </c>
      <c r="C948" t="s">
        <v>41043</v>
      </c>
      <c r="D948" s="1">
        <v>43159</v>
      </c>
      <c r="E948" s="1">
        <v>43523</v>
      </c>
      <c r="F948" t="s">
        <v>40554</v>
      </c>
      <c r="G948">
        <v>10</v>
      </c>
      <c r="H948" t="s">
        <v>40600</v>
      </c>
      <c r="I948" t="s">
        <v>40552</v>
      </c>
      <c r="J948" t="s">
        <v>40553</v>
      </c>
      <c r="K948" t="s">
        <v>40738</v>
      </c>
      <c r="M948" s="1">
        <v>43348</v>
      </c>
      <c r="N948" t="s">
        <v>41045</v>
      </c>
      <c r="O948" t="s">
        <v>41044</v>
      </c>
      <c r="Q948" s="1">
        <v>43852</v>
      </c>
    </row>
    <row r="949" spans="1:17" x14ac:dyDescent="0.3">
      <c r="A949" t="s">
        <v>40820</v>
      </c>
      <c r="B949">
        <v>52916488</v>
      </c>
      <c r="C949" t="s">
        <v>41043</v>
      </c>
      <c r="D949" s="1">
        <v>43159</v>
      </c>
      <c r="E949" s="1">
        <v>43523</v>
      </c>
      <c r="F949" t="s">
        <v>40554</v>
      </c>
      <c r="G949">
        <v>10</v>
      </c>
      <c r="H949" t="s">
        <v>40600</v>
      </c>
      <c r="I949" t="s">
        <v>40552</v>
      </c>
      <c r="J949" t="s">
        <v>40553</v>
      </c>
      <c r="K949" t="s">
        <v>40738</v>
      </c>
      <c r="M949" s="1">
        <v>43200</v>
      </c>
      <c r="N949" t="s">
        <v>41045</v>
      </c>
      <c r="O949" t="s">
        <v>41044</v>
      </c>
      <c r="Q949" s="1">
        <v>43852</v>
      </c>
    </row>
    <row r="950" spans="1:17" x14ac:dyDescent="0.3">
      <c r="A950" t="s">
        <v>40822</v>
      </c>
      <c r="B950">
        <v>52971603</v>
      </c>
      <c r="C950" t="s">
        <v>41043</v>
      </c>
      <c r="D950" s="1">
        <v>43263</v>
      </c>
      <c r="E950" s="1">
        <v>43627</v>
      </c>
      <c r="F950" t="s">
        <v>40554</v>
      </c>
      <c r="G950">
        <v>10</v>
      </c>
      <c r="H950" t="s">
        <v>40600</v>
      </c>
      <c r="I950" t="s">
        <v>40552</v>
      </c>
      <c r="J950" t="s">
        <v>40553</v>
      </c>
      <c r="K950" t="s">
        <v>40742</v>
      </c>
      <c r="L950">
        <v>63872.4</v>
      </c>
      <c r="M950" s="1">
        <v>43263</v>
      </c>
      <c r="N950" t="s">
        <v>40736</v>
      </c>
      <c r="O950" t="s">
        <v>41116</v>
      </c>
      <c r="P950" t="s">
        <v>41117</v>
      </c>
      <c r="Q950" s="1">
        <v>43852</v>
      </c>
    </row>
    <row r="951" spans="1:17" x14ac:dyDescent="0.3">
      <c r="A951" t="s">
        <v>40824</v>
      </c>
      <c r="B951">
        <v>52971603</v>
      </c>
      <c r="C951" t="s">
        <v>41043</v>
      </c>
      <c r="D951" s="1">
        <v>43263</v>
      </c>
      <c r="E951" s="1">
        <v>43627</v>
      </c>
      <c r="F951" t="s">
        <v>40554</v>
      </c>
      <c r="G951">
        <v>10</v>
      </c>
      <c r="H951" t="s">
        <v>40600</v>
      </c>
      <c r="I951" t="s">
        <v>40552</v>
      </c>
      <c r="J951" t="s">
        <v>40553</v>
      </c>
      <c r="K951" t="s">
        <v>40742</v>
      </c>
      <c r="M951" s="1">
        <v>43318</v>
      </c>
      <c r="N951" t="s">
        <v>41045</v>
      </c>
      <c r="O951" t="s">
        <v>41116</v>
      </c>
      <c r="Q951" s="1">
        <v>43852</v>
      </c>
    </row>
    <row r="952" spans="1:17" x14ac:dyDescent="0.3">
      <c r="A952" t="s">
        <v>40826</v>
      </c>
      <c r="B952">
        <v>54445288</v>
      </c>
      <c r="C952" t="s">
        <v>25</v>
      </c>
      <c r="D952" s="1">
        <v>43524</v>
      </c>
      <c r="E952" s="1">
        <v>43888</v>
      </c>
      <c r="F952" t="s">
        <v>40554</v>
      </c>
      <c r="G952">
        <v>10</v>
      </c>
      <c r="H952" t="s">
        <v>40600</v>
      </c>
      <c r="I952" t="s">
        <v>40552</v>
      </c>
      <c r="J952" t="s">
        <v>40553</v>
      </c>
      <c r="K952" t="s">
        <v>40738</v>
      </c>
      <c r="L952">
        <v>11111.4</v>
      </c>
      <c r="M952" s="1">
        <v>43524</v>
      </c>
      <c r="N952" t="s">
        <v>40736</v>
      </c>
      <c r="O952" t="s">
        <v>40738</v>
      </c>
      <c r="Q952" s="1">
        <v>43852</v>
      </c>
    </row>
    <row r="953" spans="1:17" x14ac:dyDescent="0.3">
      <c r="A953" t="s">
        <v>40828</v>
      </c>
      <c r="B953" t="s">
        <v>40791</v>
      </c>
      <c r="C953" t="s">
        <v>25</v>
      </c>
      <c r="D953" s="1">
        <v>43524</v>
      </c>
      <c r="E953" s="1">
        <v>43888</v>
      </c>
      <c r="F953" t="s">
        <v>40554</v>
      </c>
      <c r="G953">
        <v>10</v>
      </c>
      <c r="H953" t="s">
        <v>40600</v>
      </c>
      <c r="I953" t="s">
        <v>40552</v>
      </c>
      <c r="J953" t="s">
        <v>40553</v>
      </c>
      <c r="K953" t="s">
        <v>40738</v>
      </c>
      <c r="L953">
        <v>329250</v>
      </c>
      <c r="M953" s="1">
        <v>43524</v>
      </c>
      <c r="N953" t="s">
        <v>40736</v>
      </c>
      <c r="O953" t="s">
        <v>41044</v>
      </c>
      <c r="Q953" s="1">
        <v>43852</v>
      </c>
    </row>
    <row r="954" spans="1:17" x14ac:dyDescent="0.3">
      <c r="A954" t="s">
        <v>40829</v>
      </c>
      <c r="B954" t="s">
        <v>40791</v>
      </c>
      <c r="C954" t="s">
        <v>25</v>
      </c>
      <c r="D954" s="1">
        <v>43524</v>
      </c>
      <c r="E954" s="1">
        <v>43888</v>
      </c>
      <c r="F954" t="s">
        <v>40554</v>
      </c>
      <c r="G954">
        <v>10</v>
      </c>
      <c r="H954" t="s">
        <v>40600</v>
      </c>
      <c r="I954" t="s">
        <v>40552</v>
      </c>
      <c r="J954" t="s">
        <v>40553</v>
      </c>
      <c r="K954" t="s">
        <v>40738</v>
      </c>
      <c r="L954">
        <v>10772.33</v>
      </c>
      <c r="M954" s="1">
        <v>43538</v>
      </c>
      <c r="N954" t="s">
        <v>41045</v>
      </c>
      <c r="O954" t="s">
        <v>41044</v>
      </c>
      <c r="Q954" s="1">
        <v>43852</v>
      </c>
    </row>
    <row r="955" spans="1:17" x14ac:dyDescent="0.3">
      <c r="A955" t="s">
        <v>40831</v>
      </c>
      <c r="B955" t="s">
        <v>40791</v>
      </c>
      <c r="C955" t="s">
        <v>25</v>
      </c>
      <c r="D955" s="1">
        <v>43524</v>
      </c>
      <c r="E955" s="1">
        <v>43888</v>
      </c>
      <c r="F955" t="s">
        <v>40554</v>
      </c>
      <c r="G955">
        <v>10</v>
      </c>
      <c r="H955" t="s">
        <v>40600</v>
      </c>
      <c r="I955" t="s">
        <v>40552</v>
      </c>
      <c r="J955" t="s">
        <v>40553</v>
      </c>
      <c r="K955" t="s">
        <v>40738</v>
      </c>
      <c r="L955">
        <v>9283.0499999999993</v>
      </c>
      <c r="M955" s="1">
        <v>43573</v>
      </c>
      <c r="N955" t="s">
        <v>41045</v>
      </c>
      <c r="O955" t="s">
        <v>41044</v>
      </c>
      <c r="Q955" s="1">
        <v>43852</v>
      </c>
    </row>
    <row r="956" spans="1:17" x14ac:dyDescent="0.3">
      <c r="A956" t="s">
        <v>40833</v>
      </c>
      <c r="B956" t="s">
        <v>40791</v>
      </c>
      <c r="C956" t="s">
        <v>25</v>
      </c>
      <c r="D956" s="1">
        <v>43524</v>
      </c>
      <c r="E956" s="1">
        <v>43888</v>
      </c>
      <c r="F956" t="s">
        <v>40554</v>
      </c>
      <c r="G956">
        <v>10</v>
      </c>
      <c r="H956" t="s">
        <v>40600</v>
      </c>
      <c r="I956" t="s">
        <v>40552</v>
      </c>
      <c r="J956" t="s">
        <v>40553</v>
      </c>
      <c r="K956" t="s">
        <v>40738</v>
      </c>
      <c r="L956">
        <v>6903.45</v>
      </c>
      <c r="M956" s="1">
        <v>43615</v>
      </c>
      <c r="N956" t="s">
        <v>41045</v>
      </c>
      <c r="O956" t="s">
        <v>41044</v>
      </c>
      <c r="Q956" s="1">
        <v>43852</v>
      </c>
    </row>
    <row r="957" spans="1:17" x14ac:dyDescent="0.3">
      <c r="A957" t="s">
        <v>40835</v>
      </c>
      <c r="B957" t="s">
        <v>40791</v>
      </c>
      <c r="C957" t="s">
        <v>25</v>
      </c>
      <c r="D957" s="1">
        <v>43524</v>
      </c>
      <c r="E957" s="1">
        <v>43888</v>
      </c>
      <c r="F957" t="s">
        <v>40554</v>
      </c>
      <c r="G957">
        <v>10</v>
      </c>
      <c r="H957" t="s">
        <v>40600</v>
      </c>
      <c r="I957" t="s">
        <v>40552</v>
      </c>
      <c r="J957" t="s">
        <v>40553</v>
      </c>
      <c r="K957" t="s">
        <v>40738</v>
      </c>
      <c r="L957">
        <v>399.23</v>
      </c>
      <c r="M957" s="1">
        <v>43637</v>
      </c>
      <c r="N957" t="s">
        <v>41045</v>
      </c>
      <c r="O957" t="s">
        <v>41044</v>
      </c>
      <c r="Q957" s="1">
        <v>43852</v>
      </c>
    </row>
    <row r="958" spans="1:17" x14ac:dyDescent="0.3">
      <c r="A958" t="s">
        <v>40837</v>
      </c>
      <c r="B958" t="s">
        <v>40791</v>
      </c>
      <c r="C958" t="s">
        <v>25</v>
      </c>
      <c r="D958" s="1">
        <v>43524</v>
      </c>
      <c r="E958" s="1">
        <v>43888</v>
      </c>
      <c r="F958" t="s">
        <v>40554</v>
      </c>
      <c r="G958">
        <v>10</v>
      </c>
      <c r="H958" t="s">
        <v>40600</v>
      </c>
      <c r="I958" t="s">
        <v>40552</v>
      </c>
      <c r="J958" t="s">
        <v>40553</v>
      </c>
      <c r="K958" t="s">
        <v>40738</v>
      </c>
      <c r="L958">
        <v>6259.35</v>
      </c>
      <c r="M958" s="1">
        <v>43637</v>
      </c>
      <c r="N958" t="s">
        <v>41045</v>
      </c>
      <c r="O958" t="s">
        <v>41044</v>
      </c>
      <c r="Q958" s="1">
        <v>43852</v>
      </c>
    </row>
    <row r="959" spans="1:17" x14ac:dyDescent="0.3">
      <c r="A959" t="s">
        <v>40839</v>
      </c>
      <c r="B959" t="s">
        <v>40791</v>
      </c>
      <c r="C959" t="s">
        <v>25</v>
      </c>
      <c r="D959" s="1">
        <v>43524</v>
      </c>
      <c r="E959" s="1">
        <v>43888</v>
      </c>
      <c r="F959" t="s">
        <v>40554</v>
      </c>
      <c r="G959">
        <v>10</v>
      </c>
      <c r="H959" t="s">
        <v>40600</v>
      </c>
      <c r="I959" t="s">
        <v>40552</v>
      </c>
      <c r="J959" t="s">
        <v>40553</v>
      </c>
      <c r="K959" t="s">
        <v>40738</v>
      </c>
      <c r="L959">
        <v>7110.45</v>
      </c>
      <c r="M959" s="1">
        <v>43675</v>
      </c>
      <c r="N959" t="s">
        <v>41045</v>
      </c>
      <c r="O959" t="s">
        <v>41044</v>
      </c>
      <c r="Q959" s="1">
        <v>43852</v>
      </c>
    </row>
    <row r="960" spans="1:17" x14ac:dyDescent="0.3">
      <c r="A960" t="s">
        <v>40841</v>
      </c>
      <c r="B960" t="s">
        <v>40791</v>
      </c>
      <c r="C960" t="s">
        <v>25</v>
      </c>
      <c r="D960" s="1">
        <v>43524</v>
      </c>
      <c r="E960" s="1">
        <v>43888</v>
      </c>
      <c r="F960" t="s">
        <v>40554</v>
      </c>
      <c r="G960">
        <v>10</v>
      </c>
      <c r="H960" t="s">
        <v>40600</v>
      </c>
      <c r="I960" t="s">
        <v>40552</v>
      </c>
      <c r="J960" t="s">
        <v>40553</v>
      </c>
      <c r="K960" t="s">
        <v>40738</v>
      </c>
      <c r="L960">
        <v>5501.03</v>
      </c>
      <c r="M960" s="1">
        <v>43759</v>
      </c>
      <c r="N960" t="s">
        <v>41045</v>
      </c>
      <c r="O960" t="s">
        <v>41044</v>
      </c>
      <c r="Q960" s="1">
        <v>43852</v>
      </c>
    </row>
    <row r="961" spans="1:17" x14ac:dyDescent="0.3">
      <c r="A961" t="s">
        <v>40843</v>
      </c>
      <c r="B961" t="s">
        <v>41345</v>
      </c>
      <c r="C961" t="s">
        <v>25</v>
      </c>
      <c r="D961" s="1">
        <v>43777</v>
      </c>
      <c r="E961" s="1">
        <v>44142</v>
      </c>
      <c r="F961" t="s">
        <v>40554</v>
      </c>
      <c r="G961">
        <v>10</v>
      </c>
      <c r="H961" t="s">
        <v>40600</v>
      </c>
      <c r="I961" t="s">
        <v>40552</v>
      </c>
      <c r="J961" t="s">
        <v>40553</v>
      </c>
      <c r="K961" t="s">
        <v>40738</v>
      </c>
      <c r="L961">
        <v>24311.1</v>
      </c>
      <c r="M961" s="1">
        <v>43777</v>
      </c>
      <c r="N961" t="s">
        <v>40736</v>
      </c>
      <c r="O961" t="s">
        <v>41041</v>
      </c>
      <c r="Q961" s="1">
        <v>43852</v>
      </c>
    </row>
    <row r="962" spans="1:17" x14ac:dyDescent="0.3">
      <c r="A962" t="s">
        <v>40845</v>
      </c>
      <c r="B962">
        <v>3.1242012736917002E+18</v>
      </c>
      <c r="C962" t="s">
        <v>25</v>
      </c>
      <c r="D962" s="1">
        <v>43312</v>
      </c>
      <c r="E962" s="1">
        <v>43647</v>
      </c>
      <c r="F962" t="s">
        <v>40575</v>
      </c>
      <c r="G962">
        <v>3</v>
      </c>
      <c r="H962" t="s">
        <v>40550</v>
      </c>
      <c r="I962" t="s">
        <v>40552</v>
      </c>
      <c r="J962" t="s">
        <v>40737</v>
      </c>
      <c r="K962" t="s">
        <v>40738</v>
      </c>
      <c r="L962">
        <v>42416.75</v>
      </c>
      <c r="M962" s="1">
        <v>43647</v>
      </c>
      <c r="N962" t="s">
        <v>40736</v>
      </c>
      <c r="O962" t="s">
        <v>41041</v>
      </c>
      <c r="Q962" s="1">
        <v>438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8C12B-8681-454D-9AED-2236FE88F382}">
  <dimension ref="A1:I17"/>
  <sheetViews>
    <sheetView workbookViewId="0">
      <selection activeCell="H18" sqref="H18"/>
    </sheetView>
  </sheetViews>
  <sheetFormatPr defaultRowHeight="14.4" x14ac:dyDescent="0.3"/>
  <cols>
    <col min="1" max="1" width="15" bestFit="1" customWidth="1"/>
    <col min="2" max="2" width="14.88671875" bestFit="1" customWidth="1"/>
    <col min="3" max="3" width="31.5546875" bestFit="1" customWidth="1"/>
    <col min="4" max="4" width="15.88671875" bestFit="1" customWidth="1"/>
    <col min="5" max="5" width="18.77734375" bestFit="1" customWidth="1"/>
    <col min="6" max="6" width="14.33203125" bestFit="1" customWidth="1"/>
    <col min="7" max="7" width="10.109375" bestFit="1" customWidth="1"/>
    <col min="8" max="8" width="18.5546875" bestFit="1" customWidth="1"/>
    <col min="9" max="9" width="25.6640625" bestFit="1" customWidth="1"/>
  </cols>
  <sheetData>
    <row r="1" spans="1:9" x14ac:dyDescent="0.3">
      <c r="A1" t="s">
        <v>41029</v>
      </c>
      <c r="B1" t="s">
        <v>40686</v>
      </c>
      <c r="C1" t="s">
        <v>40727</v>
      </c>
      <c r="D1" t="s">
        <v>40685</v>
      </c>
      <c r="E1" t="s">
        <v>40538</v>
      </c>
      <c r="F1" t="s">
        <v>40728</v>
      </c>
      <c r="G1" t="s">
        <v>40731</v>
      </c>
      <c r="H1" t="s">
        <v>40732</v>
      </c>
      <c r="I1" t="s">
        <v>40726</v>
      </c>
    </row>
    <row r="2" spans="1:9" x14ac:dyDescent="0.3">
      <c r="A2" t="s">
        <v>40735</v>
      </c>
      <c r="B2" t="s">
        <v>40552</v>
      </c>
      <c r="C2" t="s">
        <v>40642</v>
      </c>
      <c r="D2">
        <v>3</v>
      </c>
      <c r="E2" t="s">
        <v>41030</v>
      </c>
      <c r="F2" t="s">
        <v>40742</v>
      </c>
      <c r="G2">
        <v>139240</v>
      </c>
      <c r="H2" s="1">
        <v>43663</v>
      </c>
      <c r="I2" t="s">
        <v>40733</v>
      </c>
    </row>
    <row r="3" spans="1:9" x14ac:dyDescent="0.3">
      <c r="A3" t="s">
        <v>40739</v>
      </c>
      <c r="B3" t="s">
        <v>40552</v>
      </c>
      <c r="C3" t="s">
        <v>40642</v>
      </c>
      <c r="D3">
        <v>3</v>
      </c>
      <c r="E3" t="s">
        <v>41030</v>
      </c>
      <c r="F3" t="s">
        <v>40742</v>
      </c>
      <c r="G3">
        <v>139240</v>
      </c>
      <c r="H3" s="1">
        <v>43486</v>
      </c>
      <c r="I3" t="s">
        <v>40733</v>
      </c>
    </row>
    <row r="4" spans="1:9" x14ac:dyDescent="0.3">
      <c r="A4" t="s">
        <v>40740</v>
      </c>
      <c r="B4" t="s">
        <v>40552</v>
      </c>
      <c r="C4" t="s">
        <v>41031</v>
      </c>
      <c r="D4">
        <v>1</v>
      </c>
      <c r="E4" t="s">
        <v>40559</v>
      </c>
      <c r="F4" t="s">
        <v>40738</v>
      </c>
      <c r="G4">
        <v>2200</v>
      </c>
      <c r="H4" s="1">
        <v>43819</v>
      </c>
      <c r="I4" t="s">
        <v>40733</v>
      </c>
    </row>
    <row r="5" spans="1:9" x14ac:dyDescent="0.3">
      <c r="A5" t="s">
        <v>40743</v>
      </c>
      <c r="B5" t="s">
        <v>40552</v>
      </c>
      <c r="C5" t="s">
        <v>41031</v>
      </c>
      <c r="D5">
        <v>1</v>
      </c>
      <c r="E5" t="s">
        <v>40559</v>
      </c>
      <c r="F5" t="s">
        <v>40738</v>
      </c>
      <c r="G5">
        <v>4500</v>
      </c>
      <c r="H5" s="1">
        <v>43490</v>
      </c>
      <c r="I5" t="s">
        <v>40733</v>
      </c>
    </row>
    <row r="6" spans="1:9" x14ac:dyDescent="0.3">
      <c r="A6" t="s">
        <v>40745</v>
      </c>
      <c r="B6" t="s">
        <v>40552</v>
      </c>
      <c r="C6" t="s">
        <v>40642</v>
      </c>
      <c r="D6">
        <v>3</v>
      </c>
      <c r="E6" t="s">
        <v>41030</v>
      </c>
      <c r="F6" t="s">
        <v>40742</v>
      </c>
      <c r="G6">
        <v>118000</v>
      </c>
      <c r="H6" s="1">
        <v>43539</v>
      </c>
      <c r="I6" t="s">
        <v>40733</v>
      </c>
    </row>
    <row r="7" spans="1:9" x14ac:dyDescent="0.3">
      <c r="A7" t="s">
        <v>40748</v>
      </c>
      <c r="B7" t="s">
        <v>40552</v>
      </c>
      <c r="C7" t="s">
        <v>41031</v>
      </c>
      <c r="D7">
        <v>1</v>
      </c>
      <c r="E7" t="s">
        <v>40559</v>
      </c>
      <c r="F7" t="s">
        <v>40738</v>
      </c>
      <c r="G7">
        <v>2800</v>
      </c>
      <c r="H7" s="1">
        <v>43613</v>
      </c>
      <c r="I7" t="s">
        <v>40733</v>
      </c>
    </row>
    <row r="8" spans="1:9" x14ac:dyDescent="0.3">
      <c r="A8" t="s">
        <v>40749</v>
      </c>
      <c r="B8" t="s">
        <v>40552</v>
      </c>
      <c r="C8" t="s">
        <v>41031</v>
      </c>
      <c r="D8">
        <v>1</v>
      </c>
      <c r="E8" t="s">
        <v>40559</v>
      </c>
      <c r="F8" t="s">
        <v>40738</v>
      </c>
      <c r="G8">
        <v>3241</v>
      </c>
      <c r="H8" s="1">
        <v>43490</v>
      </c>
      <c r="I8" t="s">
        <v>40733</v>
      </c>
    </row>
    <row r="9" spans="1:9" x14ac:dyDescent="0.3">
      <c r="A9" t="s">
        <v>40751</v>
      </c>
      <c r="B9" t="s">
        <v>40552</v>
      </c>
      <c r="C9" t="s">
        <v>40575</v>
      </c>
      <c r="D9">
        <v>2</v>
      </c>
      <c r="E9" t="s">
        <v>40689</v>
      </c>
      <c r="F9" t="s">
        <v>40734</v>
      </c>
      <c r="G9">
        <v>100000</v>
      </c>
      <c r="H9" s="1">
        <v>43565</v>
      </c>
      <c r="I9" t="s">
        <v>40733</v>
      </c>
    </row>
    <row r="10" spans="1:9" x14ac:dyDescent="0.3">
      <c r="A10" t="s">
        <v>40753</v>
      </c>
      <c r="B10" t="s">
        <v>40552</v>
      </c>
      <c r="C10" t="s">
        <v>41031</v>
      </c>
      <c r="D10">
        <v>1</v>
      </c>
      <c r="E10" t="s">
        <v>40559</v>
      </c>
      <c r="F10" t="s">
        <v>40738</v>
      </c>
      <c r="G10">
        <v>5310</v>
      </c>
      <c r="H10" s="1">
        <v>43805</v>
      </c>
      <c r="I10" t="s">
        <v>40733</v>
      </c>
    </row>
    <row r="13" spans="1:9" x14ac:dyDescent="0.3">
      <c r="F13" s="13">
        <f>SUMIF(fees_202001231041[[#All],[income_class]],$F$6,fees_202001231041[[#All],[Amount]])</f>
        <v>396480</v>
      </c>
    </row>
    <row r="17" spans="8:8" x14ac:dyDescent="0.3">
      <c r="H17" s="13">
        <f ca="1">F13+brokerage_202001231040!$T$6</f>
        <v>12534910.13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14A0C-4F19-4EBC-BCD9-34147E75566B}">
  <dimension ref="A1:G11"/>
  <sheetViews>
    <sheetView workbookViewId="0">
      <selection activeCell="F7" sqref="F7"/>
    </sheetView>
  </sheetViews>
  <sheetFormatPr defaultRowHeight="14.4" x14ac:dyDescent="0.3"/>
  <cols>
    <col min="1" max="1" width="10.6640625" bestFit="1" customWidth="1"/>
    <col min="2" max="2" width="15.88671875" bestFit="1" customWidth="1"/>
    <col min="3" max="3" width="17.109375" bestFit="1" customWidth="1"/>
    <col min="4" max="4" width="15.5546875" bestFit="1" customWidth="1"/>
    <col min="5" max="5" width="13.44140625" bestFit="1" customWidth="1"/>
    <col min="6" max="6" width="17.33203125" bestFit="1" customWidth="1"/>
    <col min="7" max="7" width="16.88671875" bestFit="1" customWidth="1"/>
  </cols>
  <sheetData>
    <row r="1" spans="1:7" x14ac:dyDescent="0.3">
      <c r="A1" t="s">
        <v>41017</v>
      </c>
      <c r="B1" t="s">
        <v>40685</v>
      </c>
      <c r="C1" t="s">
        <v>41018</v>
      </c>
      <c r="D1" t="s">
        <v>41019</v>
      </c>
      <c r="E1" t="s">
        <v>41020</v>
      </c>
      <c r="F1" t="s">
        <v>41021</v>
      </c>
      <c r="G1" t="s">
        <v>41022</v>
      </c>
    </row>
    <row r="2" spans="1:7" x14ac:dyDescent="0.3">
      <c r="A2" t="s">
        <v>40552</v>
      </c>
      <c r="B2">
        <v>1</v>
      </c>
      <c r="C2" t="s">
        <v>40559</v>
      </c>
      <c r="D2" t="s">
        <v>41023</v>
      </c>
      <c r="E2">
        <v>12788092</v>
      </c>
      <c r="F2">
        <v>250000</v>
      </c>
      <c r="G2">
        <v>1500000</v>
      </c>
    </row>
    <row r="3" spans="1:7" x14ac:dyDescent="0.3">
      <c r="A3" t="s">
        <v>40552</v>
      </c>
      <c r="B3">
        <v>2</v>
      </c>
      <c r="C3" t="s">
        <v>40689</v>
      </c>
      <c r="D3" t="s">
        <v>41024</v>
      </c>
      <c r="E3">
        <v>129902</v>
      </c>
      <c r="F3">
        <v>129000</v>
      </c>
      <c r="G3">
        <v>1289000</v>
      </c>
    </row>
    <row r="4" spans="1:7" x14ac:dyDescent="0.3">
      <c r="A4" t="s">
        <v>40552</v>
      </c>
      <c r="B4">
        <v>3</v>
      </c>
      <c r="C4" t="s">
        <v>40550</v>
      </c>
      <c r="D4" t="s">
        <v>41024</v>
      </c>
      <c r="E4">
        <v>1278023</v>
      </c>
      <c r="F4">
        <v>12365300</v>
      </c>
      <c r="G4">
        <v>12900</v>
      </c>
    </row>
    <row r="5" spans="1:7" x14ac:dyDescent="0.3">
      <c r="A5" t="s">
        <v>40552</v>
      </c>
      <c r="B5">
        <v>4</v>
      </c>
      <c r="C5" t="s">
        <v>40707</v>
      </c>
      <c r="D5" t="s">
        <v>41025</v>
      </c>
      <c r="E5">
        <v>1000000</v>
      </c>
      <c r="F5">
        <v>500000</v>
      </c>
      <c r="G5">
        <v>1010000</v>
      </c>
    </row>
    <row r="6" spans="1:7" x14ac:dyDescent="0.3">
      <c r="A6" t="s">
        <v>40552</v>
      </c>
      <c r="B6">
        <v>5</v>
      </c>
      <c r="C6" t="s">
        <v>40747</v>
      </c>
      <c r="D6" t="s">
        <v>41023</v>
      </c>
      <c r="E6">
        <v>1250000</v>
      </c>
      <c r="F6">
        <v>3500000</v>
      </c>
      <c r="G6">
        <v>750000</v>
      </c>
    </row>
    <row r="7" spans="1:7" x14ac:dyDescent="0.3">
      <c r="A7" t="s">
        <v>40552</v>
      </c>
      <c r="B7">
        <v>8</v>
      </c>
      <c r="C7" t="s">
        <v>41026</v>
      </c>
      <c r="D7" t="s">
        <v>41027</v>
      </c>
      <c r="E7">
        <v>1345000</v>
      </c>
      <c r="F7">
        <v>170034</v>
      </c>
      <c r="G7">
        <v>1298673</v>
      </c>
    </row>
    <row r="8" spans="1:7" x14ac:dyDescent="0.3">
      <c r="A8" t="s">
        <v>40552</v>
      </c>
      <c r="B8">
        <v>6</v>
      </c>
      <c r="C8" t="s">
        <v>40638</v>
      </c>
      <c r="D8" t="s">
        <v>41023</v>
      </c>
      <c r="E8">
        <v>500000</v>
      </c>
      <c r="F8">
        <v>1250000</v>
      </c>
      <c r="G8">
        <v>500000</v>
      </c>
    </row>
    <row r="9" spans="1:7" x14ac:dyDescent="0.3">
      <c r="A9" t="s">
        <v>40552</v>
      </c>
      <c r="B9">
        <v>9</v>
      </c>
      <c r="C9" t="s">
        <v>40715</v>
      </c>
      <c r="D9" t="s">
        <v>41023</v>
      </c>
      <c r="E9">
        <v>1350000</v>
      </c>
      <c r="F9">
        <v>750000</v>
      </c>
      <c r="G9">
        <v>750000</v>
      </c>
    </row>
    <row r="10" spans="1:7" x14ac:dyDescent="0.3">
      <c r="A10" t="s">
        <v>40552</v>
      </c>
      <c r="B10">
        <v>10</v>
      </c>
      <c r="C10" t="s">
        <v>40600</v>
      </c>
      <c r="D10" t="s">
        <v>41024</v>
      </c>
      <c r="E10">
        <v>19888</v>
      </c>
      <c r="F10">
        <v>128777</v>
      </c>
      <c r="G10">
        <v>198882</v>
      </c>
    </row>
    <row r="11" spans="1:7" x14ac:dyDescent="0.3">
      <c r="A11" t="s">
        <v>40552</v>
      </c>
      <c r="B11">
        <v>13</v>
      </c>
      <c r="C11" t="s">
        <v>40756</v>
      </c>
      <c r="D11" t="s">
        <v>41028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C60F3-2870-4A83-96C9-047BAE988D3E}">
  <dimension ref="A1:K11"/>
  <sheetViews>
    <sheetView workbookViewId="0">
      <selection activeCell="G8" sqref="G8"/>
    </sheetView>
  </sheetViews>
  <sheetFormatPr defaultRowHeight="14.4" x14ac:dyDescent="0.3"/>
  <cols>
    <col min="1" max="1" width="10.6640625" bestFit="1" customWidth="1"/>
    <col min="2" max="2" width="15.88671875" bestFit="1" customWidth="1"/>
    <col min="3" max="3" width="17.109375" bestFit="1" customWidth="1"/>
    <col min="4" max="4" width="15.5546875" bestFit="1" customWidth="1"/>
    <col min="5" max="5" width="13.44140625" bestFit="1" customWidth="1"/>
    <col min="6" max="6" width="17.33203125" bestFit="1" customWidth="1"/>
    <col min="7" max="7" width="16.88671875" bestFit="1" customWidth="1"/>
    <col min="11" max="11" width="14.44140625" bestFit="1" customWidth="1"/>
  </cols>
  <sheetData>
    <row r="1" spans="1:11" x14ac:dyDescent="0.3">
      <c r="A1" t="s">
        <v>41017</v>
      </c>
      <c r="B1" t="s">
        <v>40685</v>
      </c>
      <c r="C1" t="s">
        <v>41018</v>
      </c>
      <c r="D1" t="s">
        <v>41019</v>
      </c>
      <c r="E1" t="s">
        <v>41020</v>
      </c>
      <c r="F1" t="s">
        <v>41021</v>
      </c>
      <c r="G1" t="s">
        <v>41022</v>
      </c>
    </row>
    <row r="2" spans="1:11" x14ac:dyDescent="0.3">
      <c r="A2" t="s">
        <v>40552</v>
      </c>
      <c r="B2">
        <v>1</v>
      </c>
      <c r="C2" t="s">
        <v>40559</v>
      </c>
      <c r="D2" t="s">
        <v>41023</v>
      </c>
      <c r="E2">
        <v>12788092</v>
      </c>
      <c r="F2">
        <v>250000</v>
      </c>
      <c r="G2">
        <v>1500000</v>
      </c>
    </row>
    <row r="3" spans="1:11" x14ac:dyDescent="0.3">
      <c r="A3" t="s">
        <v>40552</v>
      </c>
      <c r="B3">
        <v>2</v>
      </c>
      <c r="C3" t="s">
        <v>40689</v>
      </c>
      <c r="D3" t="s">
        <v>41024</v>
      </c>
      <c r="E3">
        <v>129902</v>
      </c>
      <c r="F3">
        <v>129000</v>
      </c>
      <c r="G3">
        <v>1289000</v>
      </c>
    </row>
    <row r="4" spans="1:11" x14ac:dyDescent="0.3">
      <c r="A4" t="s">
        <v>40552</v>
      </c>
      <c r="B4">
        <v>3</v>
      </c>
      <c r="C4" t="s">
        <v>40550</v>
      </c>
      <c r="D4" t="s">
        <v>41024</v>
      </c>
      <c r="E4">
        <v>1278023</v>
      </c>
      <c r="F4">
        <v>12365300</v>
      </c>
      <c r="G4">
        <v>12900</v>
      </c>
    </row>
    <row r="5" spans="1:11" x14ac:dyDescent="0.3">
      <c r="A5" t="s">
        <v>40552</v>
      </c>
      <c r="B5">
        <v>4</v>
      </c>
      <c r="C5" t="s">
        <v>40707</v>
      </c>
      <c r="D5" t="s">
        <v>41025</v>
      </c>
      <c r="E5">
        <v>1000000</v>
      </c>
      <c r="F5">
        <v>500000</v>
      </c>
      <c r="G5">
        <v>1010000</v>
      </c>
    </row>
    <row r="6" spans="1:11" x14ac:dyDescent="0.3">
      <c r="A6" t="s">
        <v>40552</v>
      </c>
      <c r="B6">
        <v>5</v>
      </c>
      <c r="C6" t="s">
        <v>40747</v>
      </c>
      <c r="D6" t="s">
        <v>41023</v>
      </c>
      <c r="E6">
        <v>1250000</v>
      </c>
      <c r="F6">
        <v>3500000</v>
      </c>
      <c r="G6">
        <v>750000</v>
      </c>
    </row>
    <row r="7" spans="1:11" x14ac:dyDescent="0.3">
      <c r="A7" t="s">
        <v>40552</v>
      </c>
      <c r="B7">
        <v>8</v>
      </c>
      <c r="C7" t="s">
        <v>41026</v>
      </c>
      <c r="D7" t="s">
        <v>41027</v>
      </c>
      <c r="E7">
        <v>1345000</v>
      </c>
      <c r="F7">
        <v>170034</v>
      </c>
      <c r="G7">
        <v>1298673</v>
      </c>
      <c r="K7" s="13">
        <f>SUM(NN_EN_EE_Indi_bdgt__20012020[Cross sell bugdet])</f>
        <v>20083111</v>
      </c>
    </row>
    <row r="8" spans="1:11" x14ac:dyDescent="0.3">
      <c r="A8" t="s">
        <v>40552</v>
      </c>
      <c r="B8">
        <v>6</v>
      </c>
      <c r="C8" t="s">
        <v>40638</v>
      </c>
      <c r="D8" t="s">
        <v>41023</v>
      </c>
      <c r="E8">
        <v>500000</v>
      </c>
      <c r="F8">
        <v>1250000</v>
      </c>
      <c r="G8">
        <v>500000</v>
      </c>
    </row>
    <row r="9" spans="1:11" x14ac:dyDescent="0.3">
      <c r="A9" t="s">
        <v>40552</v>
      </c>
      <c r="B9">
        <v>9</v>
      </c>
      <c r="C9" t="s">
        <v>40715</v>
      </c>
      <c r="D9" t="s">
        <v>41023</v>
      </c>
      <c r="E9">
        <v>1350000</v>
      </c>
      <c r="F9">
        <v>750000</v>
      </c>
      <c r="G9">
        <v>750000</v>
      </c>
    </row>
    <row r="10" spans="1:11" x14ac:dyDescent="0.3">
      <c r="A10" t="s">
        <v>40552</v>
      </c>
      <c r="B10">
        <v>10</v>
      </c>
      <c r="C10" t="s">
        <v>40600</v>
      </c>
      <c r="D10" t="s">
        <v>41024</v>
      </c>
      <c r="E10">
        <v>19888</v>
      </c>
      <c r="F10">
        <v>128777</v>
      </c>
      <c r="G10">
        <v>198882</v>
      </c>
    </row>
    <row r="11" spans="1:11" x14ac:dyDescent="0.3">
      <c r="A11" t="s">
        <v>40552</v>
      </c>
      <c r="B11">
        <v>13</v>
      </c>
      <c r="C11" t="s">
        <v>40756</v>
      </c>
      <c r="D11" t="s">
        <v>41028</v>
      </c>
      <c r="E11">
        <v>12888</v>
      </c>
      <c r="F11">
        <v>1040000</v>
      </c>
      <c r="G11">
        <v>501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B3940-43D6-457C-8700-A3451FB1D669}">
  <dimension ref="A1:O205"/>
  <sheetViews>
    <sheetView topLeftCell="G1" workbookViewId="0">
      <selection activeCell="O4" sqref="O4"/>
    </sheetView>
  </sheetViews>
  <sheetFormatPr defaultRowHeight="14.4" x14ac:dyDescent="0.3"/>
  <cols>
    <col min="1" max="1" width="17" bestFit="1" customWidth="1"/>
    <col min="2" max="2" width="14" bestFit="1" customWidth="1"/>
    <col min="3" max="3" width="25.6640625" bestFit="1" customWidth="1"/>
    <col min="4" max="4" width="14.88671875" bestFit="1" customWidth="1"/>
    <col min="5" max="5" width="31.5546875" bestFit="1" customWidth="1"/>
    <col min="6" max="6" width="15.88671875" bestFit="1" customWidth="1"/>
    <col min="7" max="7" width="18.77734375" bestFit="1" customWidth="1"/>
    <col min="8" max="8" width="14.33203125" bestFit="1" customWidth="1"/>
    <col min="9" max="9" width="18.6640625" bestFit="1" customWidth="1"/>
    <col min="10" max="10" width="29.33203125" bestFit="1" customWidth="1"/>
    <col min="11" max="11" width="10.109375" bestFit="1" customWidth="1"/>
    <col min="12" max="12" width="18.5546875" bestFit="1" customWidth="1"/>
    <col min="15" max="15" width="12.88671875" bestFit="1" customWidth="1"/>
  </cols>
  <sheetData>
    <row r="1" spans="1:15" x14ac:dyDescent="0.3">
      <c r="A1" t="s">
        <v>40724</v>
      </c>
      <c r="B1" t="s">
        <v>40725</v>
      </c>
      <c r="C1" t="s">
        <v>40726</v>
      </c>
      <c r="D1" t="s">
        <v>40686</v>
      </c>
      <c r="E1" t="s">
        <v>40727</v>
      </c>
      <c r="F1" t="s">
        <v>40685</v>
      </c>
      <c r="G1" t="s">
        <v>40538</v>
      </c>
      <c r="H1" t="s">
        <v>40728</v>
      </c>
      <c r="I1" t="s">
        <v>40729</v>
      </c>
      <c r="J1" t="s">
        <v>40730</v>
      </c>
      <c r="K1" t="s">
        <v>40731</v>
      </c>
      <c r="L1" t="s">
        <v>40732</v>
      </c>
    </row>
    <row r="2" spans="1:15" x14ac:dyDescent="0.3">
      <c r="A2">
        <v>1900001087</v>
      </c>
      <c r="B2" s="1">
        <v>43566</v>
      </c>
      <c r="C2" t="s">
        <v>40733</v>
      </c>
      <c r="D2" t="s">
        <v>40552</v>
      </c>
      <c r="E2" t="s">
        <v>40575</v>
      </c>
      <c r="F2">
        <v>10</v>
      </c>
      <c r="G2" t="s">
        <v>40600</v>
      </c>
      <c r="H2" t="s">
        <v>40734</v>
      </c>
      <c r="I2" t="s">
        <v>40735</v>
      </c>
      <c r="K2">
        <v>84746</v>
      </c>
      <c r="L2" s="1">
        <v>43565</v>
      </c>
    </row>
    <row r="3" spans="1:15" x14ac:dyDescent="0.3">
      <c r="A3">
        <v>1900001106</v>
      </c>
      <c r="B3" s="1">
        <v>43602</v>
      </c>
      <c r="C3" t="s">
        <v>40736</v>
      </c>
      <c r="D3" t="s">
        <v>40552</v>
      </c>
      <c r="E3" t="s">
        <v>40737</v>
      </c>
      <c r="F3">
        <v>4</v>
      </c>
      <c r="G3" t="s">
        <v>40707</v>
      </c>
      <c r="H3" t="s">
        <v>40738</v>
      </c>
      <c r="I3" t="s">
        <v>40739</v>
      </c>
      <c r="J3">
        <v>2.4142020928135997E+18</v>
      </c>
      <c r="K3">
        <v>86724</v>
      </c>
      <c r="L3" s="1">
        <v>43466</v>
      </c>
    </row>
    <row r="4" spans="1:15" x14ac:dyDescent="0.3">
      <c r="A4">
        <v>1900001110</v>
      </c>
      <c r="B4" s="1">
        <v>43602</v>
      </c>
      <c r="C4" t="s">
        <v>40736</v>
      </c>
      <c r="D4" t="s">
        <v>40552</v>
      </c>
      <c r="E4" t="s">
        <v>40737</v>
      </c>
      <c r="F4">
        <v>4</v>
      </c>
      <c r="G4" t="s">
        <v>40707</v>
      </c>
      <c r="H4" t="s">
        <v>40738</v>
      </c>
      <c r="I4" t="s">
        <v>40740</v>
      </c>
      <c r="J4" t="s">
        <v>40741</v>
      </c>
      <c r="K4">
        <v>148500</v>
      </c>
      <c r="L4" s="1">
        <v>43525</v>
      </c>
      <c r="O4" s="13">
        <f>SUMIF(invoice_202001231041[[#All],[income_class]],$H$5,invoice_202001231041[[#All],[Amount]])</f>
        <v>3040813</v>
      </c>
    </row>
    <row r="5" spans="1:15" x14ac:dyDescent="0.3">
      <c r="A5">
        <v>1900001136</v>
      </c>
      <c r="B5" s="1">
        <v>43615</v>
      </c>
      <c r="C5" t="s">
        <v>40736</v>
      </c>
      <c r="D5" t="s">
        <v>40552</v>
      </c>
      <c r="E5" t="s">
        <v>40737</v>
      </c>
      <c r="F5">
        <v>1</v>
      </c>
      <c r="G5" t="s">
        <v>40559</v>
      </c>
      <c r="H5" t="s">
        <v>40742</v>
      </c>
      <c r="I5" t="s">
        <v>40743</v>
      </c>
      <c r="J5" t="s">
        <v>40744</v>
      </c>
      <c r="K5">
        <v>12019</v>
      </c>
      <c r="L5" s="1">
        <v>43466</v>
      </c>
    </row>
    <row r="6" spans="1:15" x14ac:dyDescent="0.3">
      <c r="A6">
        <v>1900001164</v>
      </c>
      <c r="B6" s="1">
        <v>43627</v>
      </c>
      <c r="C6" t="s">
        <v>40736</v>
      </c>
      <c r="D6" t="s">
        <v>40552</v>
      </c>
      <c r="E6" t="s">
        <v>40737</v>
      </c>
      <c r="F6">
        <v>4</v>
      </c>
      <c r="G6" t="s">
        <v>40707</v>
      </c>
      <c r="H6" t="s">
        <v>40738</v>
      </c>
      <c r="I6" t="s">
        <v>40745</v>
      </c>
      <c r="J6" t="s">
        <v>40746</v>
      </c>
      <c r="K6">
        <v>12500</v>
      </c>
      <c r="L6" s="1">
        <v>43522</v>
      </c>
    </row>
    <row r="7" spans="1:15" x14ac:dyDescent="0.3">
      <c r="A7">
        <v>1900001165</v>
      </c>
      <c r="B7" s="1">
        <v>43627</v>
      </c>
      <c r="C7" t="s">
        <v>40736</v>
      </c>
      <c r="D7" t="s">
        <v>40552</v>
      </c>
      <c r="E7" t="s">
        <v>40553</v>
      </c>
      <c r="F7">
        <v>5</v>
      </c>
      <c r="G7" t="s">
        <v>40747</v>
      </c>
      <c r="H7" t="s">
        <v>40734</v>
      </c>
      <c r="I7" t="s">
        <v>40748</v>
      </c>
      <c r="J7">
        <v>206314000000</v>
      </c>
      <c r="K7">
        <v>58300</v>
      </c>
      <c r="L7" s="1">
        <v>43512</v>
      </c>
    </row>
    <row r="8" spans="1:15" x14ac:dyDescent="0.3">
      <c r="A8">
        <v>1900001167</v>
      </c>
      <c r="B8" s="1">
        <v>43629</v>
      </c>
      <c r="C8" t="s">
        <v>40736</v>
      </c>
      <c r="D8" t="s">
        <v>40552</v>
      </c>
      <c r="E8" t="s">
        <v>40737</v>
      </c>
      <c r="F8">
        <v>1</v>
      </c>
      <c r="G8" t="s">
        <v>40559</v>
      </c>
      <c r="H8" t="s">
        <v>40742</v>
      </c>
      <c r="I8" t="s">
        <v>40749</v>
      </c>
      <c r="J8" t="s">
        <v>40750</v>
      </c>
      <c r="K8">
        <v>12019</v>
      </c>
      <c r="L8" s="1">
        <v>43466</v>
      </c>
    </row>
    <row r="9" spans="1:15" x14ac:dyDescent="0.3">
      <c r="A9">
        <v>1900001168</v>
      </c>
      <c r="B9" s="1">
        <v>43629</v>
      </c>
      <c r="C9" t="s">
        <v>40736</v>
      </c>
      <c r="D9" t="s">
        <v>40552</v>
      </c>
      <c r="E9" t="s">
        <v>40737</v>
      </c>
      <c r="F9">
        <v>1</v>
      </c>
      <c r="G9" t="s">
        <v>40559</v>
      </c>
      <c r="H9" t="s">
        <v>40742</v>
      </c>
      <c r="I9" t="s">
        <v>40751</v>
      </c>
      <c r="J9" t="s">
        <v>40752</v>
      </c>
      <c r="K9">
        <v>30048</v>
      </c>
      <c r="L9" s="1">
        <v>43466</v>
      </c>
    </row>
    <row r="10" spans="1:15" x14ac:dyDescent="0.3">
      <c r="A10">
        <v>1900001169</v>
      </c>
      <c r="B10" s="1">
        <v>43629</v>
      </c>
      <c r="C10" t="s">
        <v>40736</v>
      </c>
      <c r="D10" t="s">
        <v>40552</v>
      </c>
      <c r="E10" t="s">
        <v>40737</v>
      </c>
      <c r="F10">
        <v>4</v>
      </c>
      <c r="G10" t="s">
        <v>40707</v>
      </c>
      <c r="H10" t="s">
        <v>40738</v>
      </c>
      <c r="I10" t="s">
        <v>40753</v>
      </c>
      <c r="J10">
        <v>3.1242015891005998E+18</v>
      </c>
      <c r="K10">
        <v>14394</v>
      </c>
      <c r="L10" s="1">
        <v>43467</v>
      </c>
    </row>
    <row r="11" spans="1:15" x14ac:dyDescent="0.3">
      <c r="A11">
        <v>1900001282</v>
      </c>
      <c r="B11" s="1">
        <v>43659</v>
      </c>
      <c r="C11" t="s">
        <v>40736</v>
      </c>
      <c r="D11" t="s">
        <v>40552</v>
      </c>
      <c r="E11" t="s">
        <v>40553</v>
      </c>
      <c r="F11">
        <v>6</v>
      </c>
      <c r="G11" t="s">
        <v>40638</v>
      </c>
      <c r="H11" t="s">
        <v>40734</v>
      </c>
      <c r="I11" t="s">
        <v>40754</v>
      </c>
      <c r="J11" t="s">
        <v>40755</v>
      </c>
      <c r="K11">
        <v>32392</v>
      </c>
      <c r="L11" s="1">
        <v>43595</v>
      </c>
    </row>
    <row r="12" spans="1:15" x14ac:dyDescent="0.3">
      <c r="A12">
        <v>1900001293</v>
      </c>
      <c r="B12" s="1">
        <v>43662</v>
      </c>
      <c r="C12" t="s">
        <v>40736</v>
      </c>
      <c r="D12" t="s">
        <v>40552</v>
      </c>
      <c r="E12" t="s">
        <v>40575</v>
      </c>
      <c r="F12">
        <v>13</v>
      </c>
      <c r="G12" t="s">
        <v>40756</v>
      </c>
      <c r="H12" t="s">
        <v>40742</v>
      </c>
      <c r="I12" t="s">
        <v>40757</v>
      </c>
      <c r="J12" t="s">
        <v>40758</v>
      </c>
      <c r="K12">
        <v>162500</v>
      </c>
      <c r="L12" s="1">
        <v>43560</v>
      </c>
    </row>
    <row r="13" spans="1:15" x14ac:dyDescent="0.3">
      <c r="A13">
        <v>1900001294</v>
      </c>
      <c r="B13" s="1">
        <v>43662</v>
      </c>
      <c r="C13" t="s">
        <v>40736</v>
      </c>
      <c r="D13" t="s">
        <v>40552</v>
      </c>
      <c r="E13" t="s">
        <v>40575</v>
      </c>
      <c r="F13">
        <v>13</v>
      </c>
      <c r="G13" t="s">
        <v>40756</v>
      </c>
      <c r="H13" t="s">
        <v>40742</v>
      </c>
      <c r="I13" t="s">
        <v>40759</v>
      </c>
      <c r="J13" t="s">
        <v>40760</v>
      </c>
      <c r="K13">
        <v>250000</v>
      </c>
      <c r="L13" s="1">
        <v>43573</v>
      </c>
    </row>
    <row r="14" spans="1:15" x14ac:dyDescent="0.3">
      <c r="A14">
        <v>1900001304</v>
      </c>
      <c r="B14" s="1">
        <v>43663</v>
      </c>
      <c r="C14" t="s">
        <v>40736</v>
      </c>
      <c r="D14" t="s">
        <v>40552</v>
      </c>
      <c r="E14" t="s">
        <v>40737</v>
      </c>
      <c r="F14">
        <v>1</v>
      </c>
      <c r="G14" t="s">
        <v>40559</v>
      </c>
      <c r="H14" t="s">
        <v>40742</v>
      </c>
      <c r="I14" t="s">
        <v>40761</v>
      </c>
      <c r="J14">
        <v>2280082714</v>
      </c>
      <c r="K14">
        <v>2646</v>
      </c>
      <c r="L14" s="1">
        <v>43535</v>
      </c>
    </row>
    <row r="15" spans="1:15" x14ac:dyDescent="0.3">
      <c r="A15">
        <v>1900001305</v>
      </c>
      <c r="B15" s="1">
        <v>43663</v>
      </c>
      <c r="C15" t="s">
        <v>40736</v>
      </c>
      <c r="D15" t="s">
        <v>40552</v>
      </c>
      <c r="E15" t="s">
        <v>40737</v>
      </c>
      <c r="F15">
        <v>4</v>
      </c>
      <c r="G15" t="s">
        <v>40707</v>
      </c>
      <c r="H15" t="s">
        <v>40734</v>
      </c>
      <c r="I15" t="s">
        <v>40762</v>
      </c>
      <c r="J15">
        <v>8502066</v>
      </c>
      <c r="K15">
        <v>18150</v>
      </c>
      <c r="L15" s="1">
        <v>43468</v>
      </c>
    </row>
    <row r="16" spans="1:15" x14ac:dyDescent="0.3">
      <c r="A16">
        <v>1900001306</v>
      </c>
      <c r="B16" s="1">
        <v>43663</v>
      </c>
      <c r="C16" t="s">
        <v>40736</v>
      </c>
      <c r="D16" t="s">
        <v>40552</v>
      </c>
      <c r="E16" t="s">
        <v>40575</v>
      </c>
      <c r="F16">
        <v>2</v>
      </c>
      <c r="G16" t="s">
        <v>40689</v>
      </c>
      <c r="H16" t="s">
        <v>40742</v>
      </c>
      <c r="I16" t="s">
        <v>40763</v>
      </c>
      <c r="J16" t="s">
        <v>40764</v>
      </c>
      <c r="K16">
        <v>60025</v>
      </c>
      <c r="L16" s="1">
        <v>43577</v>
      </c>
    </row>
    <row r="17" spans="1:12" x14ac:dyDescent="0.3">
      <c r="A17">
        <v>1900001308</v>
      </c>
      <c r="B17" s="1">
        <v>43663</v>
      </c>
      <c r="C17" t="s">
        <v>40736</v>
      </c>
      <c r="D17" t="s">
        <v>40552</v>
      </c>
      <c r="E17" t="s">
        <v>40642</v>
      </c>
      <c r="F17">
        <v>3</v>
      </c>
      <c r="G17" t="s">
        <v>40550</v>
      </c>
      <c r="H17" t="s">
        <v>40742</v>
      </c>
      <c r="I17" t="s">
        <v>40765</v>
      </c>
      <c r="J17">
        <v>9.9000044190299996E+19</v>
      </c>
      <c r="K17">
        <v>134736</v>
      </c>
      <c r="L17" s="1">
        <v>43580</v>
      </c>
    </row>
    <row r="18" spans="1:12" x14ac:dyDescent="0.3">
      <c r="A18">
        <v>1900001342</v>
      </c>
      <c r="B18" s="1">
        <v>43669</v>
      </c>
      <c r="C18" t="s">
        <v>40736</v>
      </c>
      <c r="D18" t="s">
        <v>40552</v>
      </c>
      <c r="E18" t="s">
        <v>40553</v>
      </c>
      <c r="F18">
        <v>6</v>
      </c>
      <c r="G18" t="s">
        <v>40638</v>
      </c>
      <c r="H18" t="s">
        <v>40738</v>
      </c>
      <c r="I18" t="s">
        <v>40766</v>
      </c>
      <c r="J18" t="s">
        <v>40755</v>
      </c>
      <c r="K18">
        <v>914999</v>
      </c>
      <c r="L18" s="1">
        <v>43466</v>
      </c>
    </row>
    <row r="19" spans="1:12" x14ac:dyDescent="0.3">
      <c r="A19">
        <v>1900001354</v>
      </c>
      <c r="B19" s="1">
        <v>43670</v>
      </c>
      <c r="C19" t="s">
        <v>40736</v>
      </c>
      <c r="D19" t="s">
        <v>40552</v>
      </c>
      <c r="E19" t="s">
        <v>40737</v>
      </c>
      <c r="F19">
        <v>1</v>
      </c>
      <c r="G19" t="s">
        <v>40559</v>
      </c>
      <c r="H19" t="s">
        <v>40742</v>
      </c>
      <c r="I19" t="s">
        <v>40767</v>
      </c>
      <c r="J19">
        <v>3.1142027482102001E+18</v>
      </c>
      <c r="K19">
        <v>2942</v>
      </c>
      <c r="L19" s="1">
        <v>43566</v>
      </c>
    </row>
    <row r="20" spans="1:12" x14ac:dyDescent="0.3">
      <c r="A20">
        <v>1900001355</v>
      </c>
      <c r="B20" s="1">
        <v>43670</v>
      </c>
      <c r="C20" t="s">
        <v>40736</v>
      </c>
      <c r="D20" t="s">
        <v>40552</v>
      </c>
      <c r="E20" t="s">
        <v>40737</v>
      </c>
      <c r="F20">
        <v>1</v>
      </c>
      <c r="G20" t="s">
        <v>40559</v>
      </c>
      <c r="H20" t="s">
        <v>40742</v>
      </c>
      <c r="I20" t="s">
        <v>40768</v>
      </c>
      <c r="J20" t="s">
        <v>40769</v>
      </c>
      <c r="K20">
        <v>6740</v>
      </c>
      <c r="L20" s="1">
        <v>43528</v>
      </c>
    </row>
    <row r="21" spans="1:12" x14ac:dyDescent="0.3">
      <c r="A21">
        <v>1900001356</v>
      </c>
      <c r="B21" s="1">
        <v>43670</v>
      </c>
      <c r="C21" t="s">
        <v>40736</v>
      </c>
      <c r="D21" t="s">
        <v>40552</v>
      </c>
      <c r="E21" t="s">
        <v>40737</v>
      </c>
      <c r="F21">
        <v>4</v>
      </c>
      <c r="G21" t="s">
        <v>40707</v>
      </c>
      <c r="H21" t="s">
        <v>40738</v>
      </c>
      <c r="I21" t="s">
        <v>40770</v>
      </c>
      <c r="J21" t="s">
        <v>40771</v>
      </c>
      <c r="K21">
        <v>6740</v>
      </c>
      <c r="L21" s="1">
        <v>43513</v>
      </c>
    </row>
    <row r="22" spans="1:12" x14ac:dyDescent="0.3">
      <c r="A22">
        <v>1900001361</v>
      </c>
      <c r="B22" s="1">
        <v>43673</v>
      </c>
      <c r="C22" t="s">
        <v>40736</v>
      </c>
      <c r="D22" t="s">
        <v>40552</v>
      </c>
      <c r="E22" t="s">
        <v>40575</v>
      </c>
      <c r="F22">
        <v>3</v>
      </c>
      <c r="G22" t="s">
        <v>40550</v>
      </c>
      <c r="H22" t="s">
        <v>40742</v>
      </c>
      <c r="I22" t="s">
        <v>40772</v>
      </c>
      <c r="J22">
        <v>41045707</v>
      </c>
      <c r="K22">
        <v>74250</v>
      </c>
      <c r="L22" s="1">
        <v>43556</v>
      </c>
    </row>
    <row r="23" spans="1:12" x14ac:dyDescent="0.3">
      <c r="A23">
        <v>1900001376</v>
      </c>
      <c r="B23" s="1">
        <v>43675</v>
      </c>
      <c r="C23" t="s">
        <v>40736</v>
      </c>
      <c r="D23" t="s">
        <v>40552</v>
      </c>
      <c r="E23" t="s">
        <v>40553</v>
      </c>
      <c r="F23">
        <v>6</v>
      </c>
      <c r="G23" t="s">
        <v>40638</v>
      </c>
      <c r="H23" t="s">
        <v>40734</v>
      </c>
      <c r="I23" t="s">
        <v>40773</v>
      </c>
      <c r="J23" t="s">
        <v>40774</v>
      </c>
      <c r="K23">
        <v>1614</v>
      </c>
      <c r="L23" s="1">
        <v>43535</v>
      </c>
    </row>
    <row r="24" spans="1:12" x14ac:dyDescent="0.3">
      <c r="A24">
        <v>1900001377</v>
      </c>
      <c r="B24" s="1">
        <v>43675</v>
      </c>
      <c r="C24" t="s">
        <v>40736</v>
      </c>
      <c r="D24" t="s">
        <v>40552</v>
      </c>
      <c r="E24" t="s">
        <v>40563</v>
      </c>
      <c r="F24">
        <v>13</v>
      </c>
      <c r="G24" t="s">
        <v>40756</v>
      </c>
      <c r="H24" t="s">
        <v>40742</v>
      </c>
      <c r="I24" t="s">
        <v>40775</v>
      </c>
      <c r="J24" t="s">
        <v>40776</v>
      </c>
      <c r="K24">
        <v>11540</v>
      </c>
      <c r="L24" s="1">
        <v>43494</v>
      </c>
    </row>
    <row r="25" spans="1:12" x14ac:dyDescent="0.3">
      <c r="A25">
        <v>1900001385</v>
      </c>
      <c r="B25" s="1">
        <v>43677</v>
      </c>
      <c r="C25" t="s">
        <v>40736</v>
      </c>
      <c r="D25" t="s">
        <v>40552</v>
      </c>
      <c r="E25" t="s">
        <v>40737</v>
      </c>
      <c r="F25">
        <v>4</v>
      </c>
      <c r="G25" t="s">
        <v>40707</v>
      </c>
      <c r="H25" t="s">
        <v>40734</v>
      </c>
      <c r="I25" t="s">
        <v>40777</v>
      </c>
      <c r="J25" t="s">
        <v>40778</v>
      </c>
      <c r="K25">
        <v>2140</v>
      </c>
      <c r="L25" s="1">
        <v>43495</v>
      </c>
    </row>
    <row r="26" spans="1:12" x14ac:dyDescent="0.3">
      <c r="A26">
        <v>1900001388</v>
      </c>
      <c r="B26" s="1">
        <v>43677</v>
      </c>
      <c r="C26" t="s">
        <v>40736</v>
      </c>
      <c r="D26" t="s">
        <v>40552</v>
      </c>
      <c r="E26" t="s">
        <v>40737</v>
      </c>
      <c r="F26">
        <v>4</v>
      </c>
      <c r="G26" t="s">
        <v>40707</v>
      </c>
      <c r="H26" t="s">
        <v>40738</v>
      </c>
      <c r="I26" t="s">
        <v>40779</v>
      </c>
      <c r="J26" t="s">
        <v>40780</v>
      </c>
      <c r="K26">
        <v>45375</v>
      </c>
      <c r="L26" s="1">
        <v>43525</v>
      </c>
    </row>
    <row r="27" spans="1:12" x14ac:dyDescent="0.3">
      <c r="A27">
        <v>1900001390</v>
      </c>
      <c r="B27" s="1">
        <v>43677</v>
      </c>
      <c r="C27" t="s">
        <v>40736</v>
      </c>
      <c r="D27" t="s">
        <v>40552</v>
      </c>
      <c r="E27" t="s">
        <v>40737</v>
      </c>
      <c r="F27">
        <v>1</v>
      </c>
      <c r="G27" t="s">
        <v>40559</v>
      </c>
      <c r="H27" t="s">
        <v>40742</v>
      </c>
      <c r="I27" t="s">
        <v>40781</v>
      </c>
      <c r="J27">
        <v>32119154</v>
      </c>
      <c r="K27">
        <v>11593</v>
      </c>
      <c r="L27" s="1">
        <v>43556</v>
      </c>
    </row>
    <row r="28" spans="1:12" x14ac:dyDescent="0.3">
      <c r="A28">
        <v>1900001392</v>
      </c>
      <c r="B28" s="1">
        <v>43677</v>
      </c>
      <c r="C28" t="s">
        <v>40736</v>
      </c>
      <c r="D28" t="s">
        <v>40552</v>
      </c>
      <c r="E28" t="s">
        <v>40553</v>
      </c>
      <c r="F28">
        <v>6</v>
      </c>
      <c r="G28" t="s">
        <v>40638</v>
      </c>
      <c r="H28" t="s">
        <v>40734</v>
      </c>
      <c r="I28" t="s">
        <v>40782</v>
      </c>
      <c r="J28" t="s">
        <v>40755</v>
      </c>
      <c r="K28">
        <v>46995</v>
      </c>
      <c r="L28" s="1">
        <v>43494</v>
      </c>
    </row>
    <row r="29" spans="1:12" x14ac:dyDescent="0.3">
      <c r="A29">
        <v>1900001393</v>
      </c>
      <c r="B29" s="1">
        <v>43677</v>
      </c>
      <c r="C29" t="s">
        <v>40736</v>
      </c>
      <c r="D29" t="s">
        <v>40552</v>
      </c>
      <c r="E29" t="s">
        <v>40737</v>
      </c>
      <c r="F29">
        <v>1</v>
      </c>
      <c r="G29" t="s">
        <v>40559</v>
      </c>
      <c r="H29" t="s">
        <v>40742</v>
      </c>
      <c r="I29" t="s">
        <v>40783</v>
      </c>
      <c r="J29" t="s">
        <v>40784</v>
      </c>
      <c r="K29">
        <v>529</v>
      </c>
      <c r="L29" s="1">
        <v>43514</v>
      </c>
    </row>
    <row r="30" spans="1:12" x14ac:dyDescent="0.3">
      <c r="A30">
        <v>1900001394</v>
      </c>
      <c r="B30" s="1">
        <v>43677</v>
      </c>
      <c r="C30" t="s">
        <v>40736</v>
      </c>
      <c r="D30" t="s">
        <v>40552</v>
      </c>
      <c r="E30" t="s">
        <v>40737</v>
      </c>
      <c r="F30">
        <v>4</v>
      </c>
      <c r="G30" t="s">
        <v>40707</v>
      </c>
      <c r="H30" t="s">
        <v>40738</v>
      </c>
      <c r="I30" t="s">
        <v>40785</v>
      </c>
      <c r="J30" t="s">
        <v>40786</v>
      </c>
      <c r="K30">
        <v>18563</v>
      </c>
      <c r="L30" s="1">
        <v>43525</v>
      </c>
    </row>
    <row r="31" spans="1:12" x14ac:dyDescent="0.3">
      <c r="A31">
        <v>1900001396</v>
      </c>
      <c r="B31" s="1">
        <v>43677</v>
      </c>
      <c r="C31" t="s">
        <v>40736</v>
      </c>
      <c r="D31" t="s">
        <v>40552</v>
      </c>
      <c r="E31" t="s">
        <v>40553</v>
      </c>
      <c r="F31">
        <v>6</v>
      </c>
      <c r="G31" t="s">
        <v>40638</v>
      </c>
      <c r="H31" t="s">
        <v>40734</v>
      </c>
      <c r="I31" t="s">
        <v>40787</v>
      </c>
      <c r="J31" t="s">
        <v>40755</v>
      </c>
      <c r="K31">
        <v>27435</v>
      </c>
      <c r="L31" s="1">
        <v>43488</v>
      </c>
    </row>
    <row r="32" spans="1:12" x14ac:dyDescent="0.3">
      <c r="A32">
        <v>1900001397</v>
      </c>
      <c r="B32" s="1">
        <v>43677</v>
      </c>
      <c r="C32" t="s">
        <v>40736</v>
      </c>
      <c r="D32" t="s">
        <v>40552</v>
      </c>
      <c r="E32" t="s">
        <v>40553</v>
      </c>
      <c r="F32">
        <v>6</v>
      </c>
      <c r="G32" t="s">
        <v>40638</v>
      </c>
      <c r="H32" t="s">
        <v>40738</v>
      </c>
      <c r="I32" t="s">
        <v>40788</v>
      </c>
      <c r="J32" t="s">
        <v>40789</v>
      </c>
      <c r="K32">
        <v>25336</v>
      </c>
      <c r="L32" s="1">
        <v>43522</v>
      </c>
    </row>
    <row r="33" spans="1:12" x14ac:dyDescent="0.3">
      <c r="A33">
        <v>1900001398</v>
      </c>
      <c r="B33" s="1">
        <v>43677</v>
      </c>
      <c r="C33" t="s">
        <v>40736</v>
      </c>
      <c r="D33" t="s">
        <v>40552</v>
      </c>
      <c r="E33" t="s">
        <v>40553</v>
      </c>
      <c r="F33">
        <v>6</v>
      </c>
      <c r="G33" t="s">
        <v>40638</v>
      </c>
      <c r="H33" t="s">
        <v>40742</v>
      </c>
      <c r="I33" t="s">
        <v>40790</v>
      </c>
      <c r="J33" t="s">
        <v>40791</v>
      </c>
      <c r="K33">
        <v>10772</v>
      </c>
      <c r="L33" s="1">
        <v>43538</v>
      </c>
    </row>
    <row r="34" spans="1:12" x14ac:dyDescent="0.3">
      <c r="A34">
        <v>1900001403</v>
      </c>
      <c r="B34" s="1">
        <v>43677</v>
      </c>
      <c r="C34" t="s">
        <v>40736</v>
      </c>
      <c r="D34" t="s">
        <v>40552</v>
      </c>
      <c r="E34" t="s">
        <v>40553</v>
      </c>
      <c r="F34">
        <v>6</v>
      </c>
      <c r="G34" t="s">
        <v>40638</v>
      </c>
      <c r="H34" t="s">
        <v>40742</v>
      </c>
      <c r="I34" t="s">
        <v>40792</v>
      </c>
      <c r="J34" t="s">
        <v>40791</v>
      </c>
      <c r="K34">
        <v>9283</v>
      </c>
      <c r="L34" s="1">
        <v>43573</v>
      </c>
    </row>
    <row r="35" spans="1:12" x14ac:dyDescent="0.3">
      <c r="A35">
        <v>1900001404</v>
      </c>
      <c r="B35" s="1">
        <v>43677</v>
      </c>
      <c r="C35" t="s">
        <v>40736</v>
      </c>
      <c r="D35" t="s">
        <v>40552</v>
      </c>
      <c r="E35" t="s">
        <v>40553</v>
      </c>
      <c r="F35">
        <v>6</v>
      </c>
      <c r="G35" t="s">
        <v>40638</v>
      </c>
      <c r="H35" t="s">
        <v>40742</v>
      </c>
      <c r="I35" t="s">
        <v>40793</v>
      </c>
      <c r="J35" t="s">
        <v>40791</v>
      </c>
      <c r="K35">
        <v>6903</v>
      </c>
      <c r="L35" s="1">
        <v>43615</v>
      </c>
    </row>
    <row r="36" spans="1:12" x14ac:dyDescent="0.3">
      <c r="A36">
        <v>1900001405</v>
      </c>
      <c r="B36" s="1">
        <v>43677</v>
      </c>
      <c r="C36" t="s">
        <v>40736</v>
      </c>
      <c r="D36" t="s">
        <v>40552</v>
      </c>
      <c r="E36" t="s">
        <v>40642</v>
      </c>
      <c r="F36">
        <v>13</v>
      </c>
      <c r="G36" t="s">
        <v>40756</v>
      </c>
      <c r="H36" t="s">
        <v>40738</v>
      </c>
      <c r="I36" t="s">
        <v>40794</v>
      </c>
      <c r="J36" t="s">
        <v>40795</v>
      </c>
      <c r="K36">
        <v>90663</v>
      </c>
      <c r="L36" s="1">
        <v>43556</v>
      </c>
    </row>
    <row r="37" spans="1:12" x14ac:dyDescent="0.3">
      <c r="A37">
        <v>1900001583</v>
      </c>
      <c r="B37" s="1">
        <v>43691</v>
      </c>
      <c r="C37" t="s">
        <v>40736</v>
      </c>
      <c r="D37" t="s">
        <v>40552</v>
      </c>
      <c r="E37" t="s">
        <v>40553</v>
      </c>
      <c r="F37">
        <v>6</v>
      </c>
      <c r="G37" t="s">
        <v>40638</v>
      </c>
      <c r="H37" t="s">
        <v>40738</v>
      </c>
      <c r="I37" t="s">
        <v>40796</v>
      </c>
      <c r="J37" t="s">
        <v>40797</v>
      </c>
      <c r="K37">
        <v>156000</v>
      </c>
      <c r="L37" s="1">
        <v>43469</v>
      </c>
    </row>
    <row r="38" spans="1:12" x14ac:dyDescent="0.3">
      <c r="A38">
        <v>1900001602</v>
      </c>
      <c r="B38" s="1">
        <v>43694</v>
      </c>
      <c r="C38" t="s">
        <v>40736</v>
      </c>
      <c r="D38" t="s">
        <v>40552</v>
      </c>
      <c r="E38" t="s">
        <v>40737</v>
      </c>
      <c r="F38">
        <v>1</v>
      </c>
      <c r="G38" t="s">
        <v>40559</v>
      </c>
      <c r="H38" t="s">
        <v>40742</v>
      </c>
      <c r="I38" t="s">
        <v>40798</v>
      </c>
      <c r="J38" t="s">
        <v>40799</v>
      </c>
      <c r="K38">
        <v>21157</v>
      </c>
      <c r="L38" s="1">
        <v>43466</v>
      </c>
    </row>
    <row r="39" spans="1:12" x14ac:dyDescent="0.3">
      <c r="A39">
        <v>1900001603</v>
      </c>
      <c r="B39" s="1">
        <v>43694</v>
      </c>
      <c r="C39" t="s">
        <v>40736</v>
      </c>
      <c r="D39" t="s">
        <v>40552</v>
      </c>
      <c r="E39" t="s">
        <v>40737</v>
      </c>
      <c r="F39">
        <v>1</v>
      </c>
      <c r="G39" t="s">
        <v>40559</v>
      </c>
      <c r="H39" t="s">
        <v>40742</v>
      </c>
      <c r="I39" t="s">
        <v>40800</v>
      </c>
      <c r="J39" t="s">
        <v>40801</v>
      </c>
      <c r="K39">
        <v>77787</v>
      </c>
      <c r="L39" s="1">
        <v>43466</v>
      </c>
    </row>
    <row r="40" spans="1:12" x14ac:dyDescent="0.3">
      <c r="A40">
        <v>1900001604</v>
      </c>
      <c r="B40" s="1">
        <v>43694</v>
      </c>
      <c r="C40" t="s">
        <v>40736</v>
      </c>
      <c r="D40" t="s">
        <v>40552</v>
      </c>
      <c r="E40" t="s">
        <v>40737</v>
      </c>
      <c r="F40">
        <v>1</v>
      </c>
      <c r="G40" t="s">
        <v>40559</v>
      </c>
      <c r="H40" t="s">
        <v>40742</v>
      </c>
      <c r="I40" t="s">
        <v>40802</v>
      </c>
      <c r="J40" t="s">
        <v>40803</v>
      </c>
      <c r="K40">
        <v>8468</v>
      </c>
      <c r="L40" s="1">
        <v>43514</v>
      </c>
    </row>
    <row r="41" spans="1:12" x14ac:dyDescent="0.3">
      <c r="A41">
        <v>1900001605</v>
      </c>
      <c r="B41" s="1">
        <v>43694</v>
      </c>
      <c r="C41" t="s">
        <v>40736</v>
      </c>
      <c r="D41" t="s">
        <v>40552</v>
      </c>
      <c r="E41" t="s">
        <v>40553</v>
      </c>
      <c r="F41">
        <v>6</v>
      </c>
      <c r="G41" t="s">
        <v>40638</v>
      </c>
      <c r="H41" t="s">
        <v>40738</v>
      </c>
      <c r="I41" t="s">
        <v>40804</v>
      </c>
      <c r="J41" t="s">
        <v>40805</v>
      </c>
      <c r="K41">
        <v>1825</v>
      </c>
      <c r="L41" s="1">
        <v>43497</v>
      </c>
    </row>
    <row r="42" spans="1:12" x14ac:dyDescent="0.3">
      <c r="A42">
        <v>1900001606</v>
      </c>
      <c r="B42" s="1">
        <v>43694</v>
      </c>
      <c r="C42" t="s">
        <v>40736</v>
      </c>
      <c r="D42" t="s">
        <v>40552</v>
      </c>
      <c r="E42" t="s">
        <v>40553</v>
      </c>
      <c r="F42">
        <v>6</v>
      </c>
      <c r="G42" t="s">
        <v>40638</v>
      </c>
      <c r="H42" t="s">
        <v>40738</v>
      </c>
      <c r="I42" t="s">
        <v>40806</v>
      </c>
      <c r="J42" t="s">
        <v>40791</v>
      </c>
      <c r="K42">
        <v>329250</v>
      </c>
      <c r="L42" s="1">
        <v>43524</v>
      </c>
    </row>
    <row r="43" spans="1:12" x14ac:dyDescent="0.3">
      <c r="A43">
        <v>1900001607</v>
      </c>
      <c r="B43" s="1">
        <v>43694</v>
      </c>
      <c r="C43" t="s">
        <v>40736</v>
      </c>
      <c r="D43" t="s">
        <v>40552</v>
      </c>
      <c r="E43" t="s">
        <v>40737</v>
      </c>
      <c r="F43">
        <v>4</v>
      </c>
      <c r="G43" t="s">
        <v>40707</v>
      </c>
      <c r="H43" t="s">
        <v>40738</v>
      </c>
      <c r="I43" t="s">
        <v>40807</v>
      </c>
      <c r="J43">
        <v>304003763</v>
      </c>
      <c r="K43">
        <v>344794</v>
      </c>
      <c r="L43" s="1">
        <v>43556</v>
      </c>
    </row>
    <row r="44" spans="1:12" x14ac:dyDescent="0.3">
      <c r="A44">
        <v>1900001608</v>
      </c>
      <c r="B44" s="1">
        <v>43694</v>
      </c>
      <c r="C44" t="s">
        <v>40736</v>
      </c>
      <c r="D44" t="s">
        <v>40552</v>
      </c>
      <c r="E44" t="s">
        <v>40737</v>
      </c>
      <c r="F44">
        <v>4</v>
      </c>
      <c r="G44" t="s">
        <v>40707</v>
      </c>
      <c r="H44" t="s">
        <v>40738</v>
      </c>
      <c r="I44" t="s">
        <v>40808</v>
      </c>
      <c r="J44" t="s">
        <v>40809</v>
      </c>
      <c r="K44">
        <v>37500</v>
      </c>
      <c r="L44" s="1">
        <v>43556</v>
      </c>
    </row>
    <row r="45" spans="1:12" x14ac:dyDescent="0.3">
      <c r="A45">
        <v>1900001609</v>
      </c>
      <c r="B45" s="1">
        <v>43694</v>
      </c>
      <c r="C45" t="s">
        <v>40736</v>
      </c>
      <c r="D45" t="s">
        <v>40552</v>
      </c>
      <c r="E45" t="s">
        <v>40553</v>
      </c>
      <c r="F45">
        <v>6</v>
      </c>
      <c r="G45" t="s">
        <v>40638</v>
      </c>
      <c r="H45" t="s">
        <v>40738</v>
      </c>
      <c r="I45" t="s">
        <v>40810</v>
      </c>
      <c r="J45" t="s">
        <v>40774</v>
      </c>
      <c r="K45">
        <v>49789</v>
      </c>
      <c r="L45" s="1">
        <v>43466</v>
      </c>
    </row>
    <row r="46" spans="1:12" x14ac:dyDescent="0.3">
      <c r="A46">
        <v>1900001610</v>
      </c>
      <c r="B46" s="1">
        <v>43694</v>
      </c>
      <c r="C46" t="s">
        <v>40736</v>
      </c>
      <c r="D46" t="s">
        <v>40552</v>
      </c>
      <c r="E46" t="s">
        <v>40737</v>
      </c>
      <c r="F46">
        <v>4</v>
      </c>
      <c r="G46" t="s">
        <v>40707</v>
      </c>
      <c r="H46" t="s">
        <v>40738</v>
      </c>
      <c r="I46" t="s">
        <v>40811</v>
      </c>
      <c r="J46" t="s">
        <v>40812</v>
      </c>
      <c r="K46">
        <v>64</v>
      </c>
      <c r="L46" s="1">
        <v>43540</v>
      </c>
    </row>
    <row r="47" spans="1:12" x14ac:dyDescent="0.3">
      <c r="A47">
        <v>1900001611</v>
      </c>
      <c r="B47" s="1">
        <v>43694</v>
      </c>
      <c r="C47" t="s">
        <v>40736</v>
      </c>
      <c r="D47" t="s">
        <v>40552</v>
      </c>
      <c r="E47" t="s">
        <v>40737</v>
      </c>
      <c r="F47">
        <v>4</v>
      </c>
      <c r="G47" t="s">
        <v>40707</v>
      </c>
      <c r="H47" t="s">
        <v>40738</v>
      </c>
      <c r="I47" t="s">
        <v>40813</v>
      </c>
      <c r="J47" t="s">
        <v>40814</v>
      </c>
      <c r="K47">
        <v>6250</v>
      </c>
      <c r="L47" s="1">
        <v>43520</v>
      </c>
    </row>
    <row r="48" spans="1:12" x14ac:dyDescent="0.3">
      <c r="A48">
        <v>1900002041</v>
      </c>
      <c r="B48" s="1">
        <v>43705</v>
      </c>
      <c r="C48" t="s">
        <v>40736</v>
      </c>
      <c r="D48" t="s">
        <v>40552</v>
      </c>
      <c r="E48" t="s">
        <v>40570</v>
      </c>
      <c r="F48">
        <v>1</v>
      </c>
      <c r="G48" t="s">
        <v>40559</v>
      </c>
      <c r="H48" t="s">
        <v>40738</v>
      </c>
      <c r="I48" t="s">
        <v>40815</v>
      </c>
      <c r="J48">
        <v>1.31000501801E+19</v>
      </c>
      <c r="K48">
        <v>124875</v>
      </c>
      <c r="L48" s="1">
        <v>43531</v>
      </c>
    </row>
    <row r="49" spans="1:12" x14ac:dyDescent="0.3">
      <c r="A49">
        <v>1900002042</v>
      </c>
      <c r="B49" s="1">
        <v>43705</v>
      </c>
      <c r="C49" t="s">
        <v>40736</v>
      </c>
      <c r="D49" t="s">
        <v>40552</v>
      </c>
      <c r="E49" t="s">
        <v>40575</v>
      </c>
      <c r="F49">
        <v>3</v>
      </c>
      <c r="G49" t="s">
        <v>40550</v>
      </c>
      <c r="H49" t="s">
        <v>40742</v>
      </c>
      <c r="I49" t="s">
        <v>40816</v>
      </c>
      <c r="J49">
        <v>43190133</v>
      </c>
      <c r="K49">
        <v>7783</v>
      </c>
      <c r="L49" s="1">
        <v>43627</v>
      </c>
    </row>
    <row r="50" spans="1:12" x14ac:dyDescent="0.3">
      <c r="A50">
        <v>1900002043</v>
      </c>
      <c r="B50" s="1">
        <v>43705</v>
      </c>
      <c r="C50" t="s">
        <v>40736</v>
      </c>
      <c r="D50" t="s">
        <v>40552</v>
      </c>
      <c r="E50" t="s">
        <v>40575</v>
      </c>
      <c r="F50">
        <v>3</v>
      </c>
      <c r="G50" t="s">
        <v>40550</v>
      </c>
      <c r="H50" t="s">
        <v>40742</v>
      </c>
      <c r="I50" t="s">
        <v>40817</v>
      </c>
      <c r="J50">
        <v>43189992</v>
      </c>
      <c r="K50">
        <v>7835</v>
      </c>
      <c r="L50" s="1">
        <v>43626</v>
      </c>
    </row>
    <row r="51" spans="1:12" x14ac:dyDescent="0.3">
      <c r="A51">
        <v>1900002044</v>
      </c>
      <c r="B51" s="1">
        <v>43705</v>
      </c>
      <c r="C51" t="s">
        <v>40736</v>
      </c>
      <c r="D51" t="s">
        <v>40552</v>
      </c>
      <c r="E51" t="s">
        <v>40575</v>
      </c>
      <c r="F51">
        <v>5</v>
      </c>
      <c r="G51" t="s">
        <v>40747</v>
      </c>
      <c r="H51" t="s">
        <v>40734</v>
      </c>
      <c r="I51" t="s">
        <v>40818</v>
      </c>
      <c r="J51">
        <v>41045400</v>
      </c>
      <c r="K51">
        <v>70125</v>
      </c>
      <c r="L51" s="1">
        <v>43543</v>
      </c>
    </row>
    <row r="52" spans="1:12" x14ac:dyDescent="0.3">
      <c r="A52">
        <v>1900002045</v>
      </c>
      <c r="B52" s="1">
        <v>43705</v>
      </c>
      <c r="C52" t="s">
        <v>40736</v>
      </c>
      <c r="D52" t="s">
        <v>40552</v>
      </c>
      <c r="E52" t="s">
        <v>40575</v>
      </c>
      <c r="F52">
        <v>5</v>
      </c>
      <c r="G52" t="s">
        <v>40747</v>
      </c>
      <c r="H52" t="s">
        <v>40734</v>
      </c>
      <c r="I52" t="s">
        <v>40819</v>
      </c>
      <c r="J52">
        <v>41045403</v>
      </c>
      <c r="K52">
        <v>70125</v>
      </c>
      <c r="L52" s="1">
        <v>43543</v>
      </c>
    </row>
    <row r="53" spans="1:12" x14ac:dyDescent="0.3">
      <c r="A53">
        <v>1900002046</v>
      </c>
      <c r="B53" s="1">
        <v>43705</v>
      </c>
      <c r="C53" t="s">
        <v>40736</v>
      </c>
      <c r="D53" t="s">
        <v>40552</v>
      </c>
      <c r="E53" t="s">
        <v>40629</v>
      </c>
      <c r="F53">
        <v>13</v>
      </c>
      <c r="G53" t="s">
        <v>40756</v>
      </c>
      <c r="H53" t="s">
        <v>40738</v>
      </c>
      <c r="I53" t="s">
        <v>40820</v>
      </c>
      <c r="J53" t="s">
        <v>40821</v>
      </c>
      <c r="K53">
        <v>60229</v>
      </c>
      <c r="L53" s="1">
        <v>43556</v>
      </c>
    </row>
    <row r="54" spans="1:12" x14ac:dyDescent="0.3">
      <c r="A54">
        <v>1900002047</v>
      </c>
      <c r="B54" s="1">
        <v>43705</v>
      </c>
      <c r="C54" t="s">
        <v>40736</v>
      </c>
      <c r="D54" t="s">
        <v>40552</v>
      </c>
      <c r="E54" t="s">
        <v>40629</v>
      </c>
      <c r="F54">
        <v>13</v>
      </c>
      <c r="G54" t="s">
        <v>40756</v>
      </c>
      <c r="H54" t="s">
        <v>40738</v>
      </c>
      <c r="I54" t="s">
        <v>40822</v>
      </c>
      <c r="J54" t="s">
        <v>40823</v>
      </c>
      <c r="K54">
        <v>98931</v>
      </c>
      <c r="L54" s="1">
        <v>43481</v>
      </c>
    </row>
    <row r="55" spans="1:12" x14ac:dyDescent="0.3">
      <c r="A55">
        <v>1900002048</v>
      </c>
      <c r="B55" s="1">
        <v>43705</v>
      </c>
      <c r="C55" t="s">
        <v>40736</v>
      </c>
      <c r="D55" t="s">
        <v>40552</v>
      </c>
      <c r="E55" t="s">
        <v>40737</v>
      </c>
      <c r="F55">
        <v>1</v>
      </c>
      <c r="G55" t="s">
        <v>40559</v>
      </c>
      <c r="H55" t="s">
        <v>40742</v>
      </c>
      <c r="I55" t="s">
        <v>40824</v>
      </c>
      <c r="J55" t="s">
        <v>40825</v>
      </c>
      <c r="K55">
        <v>21769</v>
      </c>
      <c r="L55" s="1">
        <v>43466</v>
      </c>
    </row>
    <row r="56" spans="1:12" x14ac:dyDescent="0.3">
      <c r="A56">
        <v>1900002049</v>
      </c>
      <c r="B56" s="1">
        <v>43705</v>
      </c>
      <c r="C56" t="s">
        <v>40736</v>
      </c>
      <c r="D56" t="s">
        <v>40552</v>
      </c>
      <c r="E56" t="s">
        <v>40737</v>
      </c>
      <c r="F56">
        <v>4</v>
      </c>
      <c r="G56" t="s">
        <v>40707</v>
      </c>
      <c r="H56" t="s">
        <v>40738</v>
      </c>
      <c r="I56" t="s">
        <v>40826</v>
      </c>
      <c r="J56" t="s">
        <v>40827</v>
      </c>
      <c r="K56">
        <v>65369</v>
      </c>
      <c r="L56" s="1">
        <v>43572</v>
      </c>
    </row>
    <row r="57" spans="1:12" x14ac:dyDescent="0.3">
      <c r="A57">
        <v>1900002050</v>
      </c>
      <c r="B57" s="1">
        <v>43705</v>
      </c>
      <c r="C57" t="s">
        <v>40736</v>
      </c>
      <c r="D57" t="s">
        <v>40552</v>
      </c>
      <c r="E57" t="s">
        <v>40737</v>
      </c>
      <c r="F57">
        <v>4</v>
      </c>
      <c r="G57" t="s">
        <v>40707</v>
      </c>
      <c r="H57" t="s">
        <v>40738</v>
      </c>
      <c r="I57" t="s">
        <v>40828</v>
      </c>
      <c r="J57">
        <v>304003761</v>
      </c>
      <c r="K57">
        <v>5206</v>
      </c>
      <c r="L57" s="1">
        <v>43556</v>
      </c>
    </row>
    <row r="58" spans="1:12" x14ac:dyDescent="0.3">
      <c r="A58">
        <v>1900002051</v>
      </c>
      <c r="B58" s="1">
        <v>43705</v>
      </c>
      <c r="C58" t="s">
        <v>40736</v>
      </c>
      <c r="D58" t="s">
        <v>40552</v>
      </c>
      <c r="E58" t="s">
        <v>40737</v>
      </c>
      <c r="F58">
        <v>4</v>
      </c>
      <c r="G58" t="s">
        <v>40707</v>
      </c>
      <c r="H58" t="s">
        <v>40738</v>
      </c>
      <c r="I58" t="s">
        <v>40829</v>
      </c>
      <c r="J58" t="s">
        <v>40830</v>
      </c>
      <c r="K58">
        <v>23750</v>
      </c>
      <c r="L58" s="1">
        <v>43533</v>
      </c>
    </row>
    <row r="59" spans="1:12" x14ac:dyDescent="0.3">
      <c r="A59">
        <v>1900002052</v>
      </c>
      <c r="B59" s="1">
        <v>43705</v>
      </c>
      <c r="C59" t="s">
        <v>40736</v>
      </c>
      <c r="D59" t="s">
        <v>40552</v>
      </c>
      <c r="E59" t="s">
        <v>40737</v>
      </c>
      <c r="F59">
        <v>4</v>
      </c>
      <c r="G59" t="s">
        <v>40707</v>
      </c>
      <c r="H59" t="s">
        <v>40738</v>
      </c>
      <c r="I59" t="s">
        <v>40831</v>
      </c>
      <c r="J59" t="s">
        <v>40832</v>
      </c>
      <c r="K59">
        <v>1557</v>
      </c>
      <c r="L59" s="1">
        <v>43571</v>
      </c>
    </row>
    <row r="60" spans="1:12" x14ac:dyDescent="0.3">
      <c r="A60">
        <v>1900002072</v>
      </c>
      <c r="B60" s="1">
        <v>43705</v>
      </c>
      <c r="C60" t="s">
        <v>40736</v>
      </c>
      <c r="D60" t="s">
        <v>40552</v>
      </c>
      <c r="E60" t="s">
        <v>40642</v>
      </c>
      <c r="F60">
        <v>13</v>
      </c>
      <c r="G60" t="s">
        <v>40756</v>
      </c>
      <c r="H60" t="s">
        <v>40742</v>
      </c>
      <c r="I60" t="s">
        <v>40833</v>
      </c>
      <c r="J60" t="s">
        <v>40834</v>
      </c>
      <c r="K60">
        <v>40960</v>
      </c>
      <c r="L60" s="1">
        <v>43575</v>
      </c>
    </row>
    <row r="61" spans="1:12" x14ac:dyDescent="0.3">
      <c r="A61">
        <v>1900002229</v>
      </c>
      <c r="B61" s="1">
        <v>43708</v>
      </c>
      <c r="C61" t="s">
        <v>40736</v>
      </c>
      <c r="D61" t="s">
        <v>40552</v>
      </c>
      <c r="E61" t="s">
        <v>40642</v>
      </c>
      <c r="F61">
        <v>13</v>
      </c>
      <c r="G61" t="s">
        <v>40756</v>
      </c>
      <c r="H61" t="s">
        <v>40738</v>
      </c>
      <c r="I61" t="s">
        <v>40835</v>
      </c>
      <c r="J61" t="s">
        <v>40836</v>
      </c>
      <c r="K61">
        <v>12055</v>
      </c>
      <c r="L61" s="1">
        <v>43510</v>
      </c>
    </row>
    <row r="62" spans="1:12" x14ac:dyDescent="0.3">
      <c r="A62">
        <v>1900002230</v>
      </c>
      <c r="B62" s="1">
        <v>43708</v>
      </c>
      <c r="C62" t="s">
        <v>40736</v>
      </c>
      <c r="D62" t="s">
        <v>40552</v>
      </c>
      <c r="E62" t="s">
        <v>40629</v>
      </c>
      <c r="F62">
        <v>13</v>
      </c>
      <c r="G62" t="s">
        <v>40756</v>
      </c>
      <c r="H62" t="s">
        <v>40738</v>
      </c>
      <c r="I62" t="s">
        <v>40837</v>
      </c>
      <c r="J62" t="s">
        <v>40838</v>
      </c>
      <c r="K62">
        <v>131090</v>
      </c>
      <c r="L62" s="1">
        <v>43522</v>
      </c>
    </row>
    <row r="63" spans="1:12" x14ac:dyDescent="0.3">
      <c r="A63">
        <v>1900002232</v>
      </c>
      <c r="B63" s="1">
        <v>43708</v>
      </c>
      <c r="C63" t="s">
        <v>40736</v>
      </c>
      <c r="D63" t="s">
        <v>40552</v>
      </c>
      <c r="E63" t="s">
        <v>40642</v>
      </c>
      <c r="F63">
        <v>13</v>
      </c>
      <c r="G63" t="s">
        <v>40756</v>
      </c>
      <c r="H63" t="s">
        <v>40738</v>
      </c>
      <c r="I63" t="s">
        <v>40839</v>
      </c>
      <c r="J63" t="s">
        <v>40840</v>
      </c>
      <c r="K63">
        <v>27069</v>
      </c>
      <c r="L63" s="1">
        <v>43510</v>
      </c>
    </row>
    <row r="64" spans="1:12" x14ac:dyDescent="0.3">
      <c r="A64">
        <v>1900002265</v>
      </c>
      <c r="B64" s="1">
        <v>43708</v>
      </c>
      <c r="C64" t="s">
        <v>40736</v>
      </c>
      <c r="D64" t="s">
        <v>40552</v>
      </c>
      <c r="E64" t="s">
        <v>40737</v>
      </c>
      <c r="F64">
        <v>4</v>
      </c>
      <c r="G64" t="s">
        <v>40707</v>
      </c>
      <c r="H64" t="s">
        <v>40738</v>
      </c>
      <c r="I64" t="s">
        <v>40841</v>
      </c>
      <c r="J64" t="s">
        <v>40842</v>
      </c>
      <c r="K64">
        <v>215165</v>
      </c>
      <c r="L64" s="1">
        <v>43556</v>
      </c>
    </row>
    <row r="65" spans="1:12" x14ac:dyDescent="0.3">
      <c r="A65">
        <v>1900002331</v>
      </c>
      <c r="B65" s="1">
        <v>43711</v>
      </c>
      <c r="C65" t="s">
        <v>40736</v>
      </c>
      <c r="D65" t="s">
        <v>40552</v>
      </c>
      <c r="E65" t="s">
        <v>40737</v>
      </c>
      <c r="F65">
        <v>4</v>
      </c>
      <c r="G65" t="s">
        <v>40707</v>
      </c>
      <c r="H65" t="s">
        <v>40738</v>
      </c>
      <c r="I65" t="s">
        <v>40843</v>
      </c>
      <c r="J65" t="s">
        <v>40844</v>
      </c>
      <c r="K65">
        <v>870</v>
      </c>
      <c r="L65" s="1">
        <v>43611</v>
      </c>
    </row>
    <row r="66" spans="1:12" x14ac:dyDescent="0.3">
      <c r="A66">
        <v>1900002384</v>
      </c>
      <c r="B66" s="1">
        <v>43713</v>
      </c>
      <c r="C66" t="s">
        <v>40736</v>
      </c>
      <c r="D66" t="s">
        <v>40552</v>
      </c>
      <c r="E66" t="s">
        <v>40570</v>
      </c>
      <c r="F66">
        <v>1</v>
      </c>
      <c r="G66" t="s">
        <v>40559</v>
      </c>
      <c r="H66" t="s">
        <v>40734</v>
      </c>
      <c r="I66" t="s">
        <v>40845</v>
      </c>
      <c r="J66">
        <v>2000010048</v>
      </c>
      <c r="K66">
        <v>8174</v>
      </c>
      <c r="L66" s="1">
        <v>43664</v>
      </c>
    </row>
    <row r="67" spans="1:12" x14ac:dyDescent="0.3">
      <c r="A67">
        <v>1900002387</v>
      </c>
      <c r="B67" s="1">
        <v>43713</v>
      </c>
      <c r="C67" t="s">
        <v>40736</v>
      </c>
      <c r="D67" t="s">
        <v>40552</v>
      </c>
      <c r="E67" t="s">
        <v>40553</v>
      </c>
      <c r="F67">
        <v>6</v>
      </c>
      <c r="G67" t="s">
        <v>40638</v>
      </c>
      <c r="H67" t="s">
        <v>40738</v>
      </c>
      <c r="I67" t="s">
        <v>40846</v>
      </c>
      <c r="J67" t="s">
        <v>40847</v>
      </c>
      <c r="K67">
        <v>22246</v>
      </c>
      <c r="L67" s="1">
        <v>43660</v>
      </c>
    </row>
    <row r="68" spans="1:12" x14ac:dyDescent="0.3">
      <c r="A68">
        <v>1900002458</v>
      </c>
      <c r="B68" s="1">
        <v>43717</v>
      </c>
      <c r="C68" t="s">
        <v>40736</v>
      </c>
      <c r="D68" t="s">
        <v>40552</v>
      </c>
      <c r="E68" t="s">
        <v>40575</v>
      </c>
      <c r="F68">
        <v>5</v>
      </c>
      <c r="G68" t="s">
        <v>40747</v>
      </c>
      <c r="H68" t="s">
        <v>40734</v>
      </c>
      <c r="I68" t="s">
        <v>40848</v>
      </c>
      <c r="J68">
        <v>43187020</v>
      </c>
      <c r="K68">
        <v>7451</v>
      </c>
      <c r="L68" s="1">
        <v>43577</v>
      </c>
    </row>
    <row r="69" spans="1:12" x14ac:dyDescent="0.3">
      <c r="A69">
        <v>1900002464</v>
      </c>
      <c r="B69" s="1">
        <v>43717</v>
      </c>
      <c r="C69" t="s">
        <v>40736</v>
      </c>
      <c r="D69" t="s">
        <v>40552</v>
      </c>
      <c r="E69" t="s">
        <v>40553</v>
      </c>
      <c r="F69">
        <v>6</v>
      </c>
      <c r="G69" t="s">
        <v>40638</v>
      </c>
      <c r="H69" t="s">
        <v>40742</v>
      </c>
      <c r="I69" t="s">
        <v>40849</v>
      </c>
      <c r="J69" t="s">
        <v>40791</v>
      </c>
      <c r="K69">
        <v>7110</v>
      </c>
      <c r="L69" s="1">
        <v>43675</v>
      </c>
    </row>
    <row r="70" spans="1:12" x14ac:dyDescent="0.3">
      <c r="A70">
        <v>1900002472</v>
      </c>
      <c r="B70" s="1">
        <v>43717</v>
      </c>
      <c r="C70" t="s">
        <v>40736</v>
      </c>
      <c r="D70" t="s">
        <v>40552</v>
      </c>
      <c r="E70" t="s">
        <v>40737</v>
      </c>
      <c r="F70">
        <v>4</v>
      </c>
      <c r="G70" t="s">
        <v>40707</v>
      </c>
      <c r="H70" t="s">
        <v>40738</v>
      </c>
      <c r="I70" t="s">
        <v>40850</v>
      </c>
      <c r="J70" t="s">
        <v>40851</v>
      </c>
      <c r="K70">
        <v>692</v>
      </c>
      <c r="L70" s="1">
        <v>43600</v>
      </c>
    </row>
    <row r="71" spans="1:12" x14ac:dyDescent="0.3">
      <c r="A71">
        <v>1900002635</v>
      </c>
      <c r="B71" s="1">
        <v>43725</v>
      </c>
      <c r="C71" t="s">
        <v>40736</v>
      </c>
      <c r="D71" t="s">
        <v>40552</v>
      </c>
      <c r="E71" t="s">
        <v>40570</v>
      </c>
      <c r="F71">
        <v>1</v>
      </c>
      <c r="G71" t="s">
        <v>40559</v>
      </c>
      <c r="H71" t="s">
        <v>40738</v>
      </c>
      <c r="I71" t="s">
        <v>40852</v>
      </c>
      <c r="J71" t="s">
        <v>40853</v>
      </c>
      <c r="K71">
        <v>65051</v>
      </c>
      <c r="L71" s="1">
        <v>43466</v>
      </c>
    </row>
    <row r="72" spans="1:12" x14ac:dyDescent="0.3">
      <c r="A72">
        <v>1900002636</v>
      </c>
      <c r="B72" s="1">
        <v>43725</v>
      </c>
      <c r="C72" t="s">
        <v>40736</v>
      </c>
      <c r="D72" t="s">
        <v>40552</v>
      </c>
      <c r="E72" t="s">
        <v>40737</v>
      </c>
      <c r="F72">
        <v>4</v>
      </c>
      <c r="G72" t="s">
        <v>40707</v>
      </c>
      <c r="H72" t="s">
        <v>40738</v>
      </c>
      <c r="I72" t="s">
        <v>40854</v>
      </c>
      <c r="J72" t="s">
        <v>40855</v>
      </c>
      <c r="K72">
        <v>1005</v>
      </c>
      <c r="L72" s="1">
        <v>43586</v>
      </c>
    </row>
    <row r="73" spans="1:12" x14ac:dyDescent="0.3">
      <c r="A73">
        <v>1900002637</v>
      </c>
      <c r="B73" s="1">
        <v>43725</v>
      </c>
      <c r="C73" t="s">
        <v>40736</v>
      </c>
      <c r="D73" t="s">
        <v>40552</v>
      </c>
      <c r="E73" t="s">
        <v>40553</v>
      </c>
      <c r="F73">
        <v>6</v>
      </c>
      <c r="G73" t="s">
        <v>40638</v>
      </c>
      <c r="H73" t="s">
        <v>40742</v>
      </c>
      <c r="I73" t="s">
        <v>40856</v>
      </c>
      <c r="J73" t="s">
        <v>40791</v>
      </c>
      <c r="K73">
        <v>6259</v>
      </c>
      <c r="L73" s="1">
        <v>43637</v>
      </c>
    </row>
    <row r="74" spans="1:12" x14ac:dyDescent="0.3">
      <c r="A74">
        <v>1900002638</v>
      </c>
      <c r="B74" s="1">
        <v>43725</v>
      </c>
      <c r="C74" t="s">
        <v>40736</v>
      </c>
      <c r="D74" t="s">
        <v>40552</v>
      </c>
      <c r="E74" t="s">
        <v>40553</v>
      </c>
      <c r="F74">
        <v>6</v>
      </c>
      <c r="G74" t="s">
        <v>40638</v>
      </c>
      <c r="H74" t="s">
        <v>40742</v>
      </c>
      <c r="I74" t="s">
        <v>40857</v>
      </c>
      <c r="J74" t="s">
        <v>40755</v>
      </c>
      <c r="K74">
        <v>9941</v>
      </c>
      <c r="L74" s="1">
        <v>43656</v>
      </c>
    </row>
    <row r="75" spans="1:12" x14ac:dyDescent="0.3">
      <c r="A75">
        <v>1900002639</v>
      </c>
      <c r="B75" s="1">
        <v>43725</v>
      </c>
      <c r="C75" t="s">
        <v>40736</v>
      </c>
      <c r="D75" t="s">
        <v>40552</v>
      </c>
      <c r="E75" t="s">
        <v>40737</v>
      </c>
      <c r="F75">
        <v>1</v>
      </c>
      <c r="G75" t="s">
        <v>40559</v>
      </c>
      <c r="H75" t="s">
        <v>40742</v>
      </c>
      <c r="I75" t="s">
        <v>40858</v>
      </c>
      <c r="J75" t="s">
        <v>40859</v>
      </c>
      <c r="K75">
        <v>9990</v>
      </c>
      <c r="L75" s="1">
        <v>43608</v>
      </c>
    </row>
    <row r="76" spans="1:12" x14ac:dyDescent="0.3">
      <c r="A76">
        <v>1900002640</v>
      </c>
      <c r="B76" s="1">
        <v>43725</v>
      </c>
      <c r="C76" t="s">
        <v>40736</v>
      </c>
      <c r="D76" t="s">
        <v>40552</v>
      </c>
      <c r="E76" t="s">
        <v>40553</v>
      </c>
      <c r="F76">
        <v>6</v>
      </c>
      <c r="G76" t="s">
        <v>40638</v>
      </c>
      <c r="H76" t="s">
        <v>40738</v>
      </c>
      <c r="I76" t="s">
        <v>40860</v>
      </c>
      <c r="J76" t="s">
        <v>40861</v>
      </c>
      <c r="K76">
        <v>74673</v>
      </c>
      <c r="L76" s="1">
        <v>43645</v>
      </c>
    </row>
    <row r="77" spans="1:12" x14ac:dyDescent="0.3">
      <c r="A77">
        <v>1900002880</v>
      </c>
      <c r="B77" s="1">
        <v>43728</v>
      </c>
      <c r="C77" t="s">
        <v>40736</v>
      </c>
      <c r="D77" t="s">
        <v>40552</v>
      </c>
      <c r="E77" t="s">
        <v>40737</v>
      </c>
      <c r="F77">
        <v>4</v>
      </c>
      <c r="G77" t="s">
        <v>40707</v>
      </c>
      <c r="H77" t="s">
        <v>40738</v>
      </c>
      <c r="I77" t="s">
        <v>40862</v>
      </c>
      <c r="J77" t="s">
        <v>40863</v>
      </c>
      <c r="K77">
        <v>4362</v>
      </c>
      <c r="L77" s="1">
        <v>43557</v>
      </c>
    </row>
    <row r="78" spans="1:12" x14ac:dyDescent="0.3">
      <c r="A78">
        <v>1900003129</v>
      </c>
      <c r="B78" s="1">
        <v>43738</v>
      </c>
      <c r="C78" t="s">
        <v>40736</v>
      </c>
      <c r="D78" t="s">
        <v>40552</v>
      </c>
      <c r="E78" t="s">
        <v>40629</v>
      </c>
      <c r="F78">
        <v>13</v>
      </c>
      <c r="G78" t="s">
        <v>40756</v>
      </c>
      <c r="H78" t="s">
        <v>40738</v>
      </c>
      <c r="I78" t="s">
        <v>40864</v>
      </c>
      <c r="J78" t="s">
        <v>40865</v>
      </c>
      <c r="K78">
        <v>1610</v>
      </c>
      <c r="L78" s="1">
        <v>43510</v>
      </c>
    </row>
    <row r="79" spans="1:12" x14ac:dyDescent="0.3">
      <c r="A79">
        <v>1900003131</v>
      </c>
      <c r="B79" s="1">
        <v>43738</v>
      </c>
      <c r="C79" t="s">
        <v>40736</v>
      </c>
      <c r="D79" t="s">
        <v>40552</v>
      </c>
      <c r="E79" t="s">
        <v>40737</v>
      </c>
      <c r="F79">
        <v>4</v>
      </c>
      <c r="G79" t="s">
        <v>40707</v>
      </c>
      <c r="H79" t="s">
        <v>40738</v>
      </c>
      <c r="I79" t="s">
        <v>40866</v>
      </c>
      <c r="J79">
        <v>3.1142011248201999E+18</v>
      </c>
      <c r="K79">
        <v>20166</v>
      </c>
      <c r="L79" s="1">
        <v>43647</v>
      </c>
    </row>
    <row r="80" spans="1:12" x14ac:dyDescent="0.3">
      <c r="A80">
        <v>1900003209</v>
      </c>
      <c r="B80" s="1">
        <v>43748</v>
      </c>
      <c r="C80" t="s">
        <v>40736</v>
      </c>
      <c r="D80" t="s">
        <v>40552</v>
      </c>
      <c r="E80" t="s">
        <v>40553</v>
      </c>
      <c r="F80">
        <v>6</v>
      </c>
      <c r="G80" t="s">
        <v>40638</v>
      </c>
      <c r="H80" t="s">
        <v>40738</v>
      </c>
      <c r="I80" t="s">
        <v>40867</v>
      </c>
      <c r="J80" t="s">
        <v>40868</v>
      </c>
      <c r="K80">
        <v>8605</v>
      </c>
      <c r="L80" s="1">
        <v>43645</v>
      </c>
    </row>
    <row r="81" spans="1:12" x14ac:dyDescent="0.3">
      <c r="A81">
        <v>1900003210</v>
      </c>
      <c r="B81" s="1">
        <v>43748</v>
      </c>
      <c r="C81" t="s">
        <v>40736</v>
      </c>
      <c r="D81" t="s">
        <v>40552</v>
      </c>
      <c r="E81" t="s">
        <v>40553</v>
      </c>
      <c r="F81">
        <v>6</v>
      </c>
      <c r="G81" t="s">
        <v>40638</v>
      </c>
      <c r="H81" t="s">
        <v>40738</v>
      </c>
      <c r="I81" t="s">
        <v>40869</v>
      </c>
      <c r="J81" t="s">
        <v>40870</v>
      </c>
      <c r="K81">
        <v>52500</v>
      </c>
      <c r="L81" s="1">
        <v>43602</v>
      </c>
    </row>
    <row r="82" spans="1:12" x14ac:dyDescent="0.3">
      <c r="A82">
        <v>1900003211</v>
      </c>
      <c r="B82" s="1">
        <v>43748</v>
      </c>
      <c r="C82" t="s">
        <v>40736</v>
      </c>
      <c r="D82" t="s">
        <v>40552</v>
      </c>
      <c r="E82" t="s">
        <v>40575</v>
      </c>
      <c r="F82">
        <v>13</v>
      </c>
      <c r="G82" t="s">
        <v>40756</v>
      </c>
      <c r="H82" t="s">
        <v>40742</v>
      </c>
      <c r="I82" t="s">
        <v>40871</v>
      </c>
      <c r="J82" t="s">
        <v>40872</v>
      </c>
      <c r="K82">
        <v>21875</v>
      </c>
      <c r="L82" s="1">
        <v>43497</v>
      </c>
    </row>
    <row r="83" spans="1:12" x14ac:dyDescent="0.3">
      <c r="A83">
        <v>1900003212</v>
      </c>
      <c r="B83" s="1">
        <v>43748</v>
      </c>
      <c r="C83" t="s">
        <v>40736</v>
      </c>
      <c r="D83" t="s">
        <v>40552</v>
      </c>
      <c r="E83" t="s">
        <v>40553</v>
      </c>
      <c r="F83">
        <v>6</v>
      </c>
      <c r="G83" t="s">
        <v>40638</v>
      </c>
      <c r="H83" t="s">
        <v>40742</v>
      </c>
      <c r="I83" t="s">
        <v>40873</v>
      </c>
      <c r="J83" t="s">
        <v>40755</v>
      </c>
      <c r="K83">
        <v>93906</v>
      </c>
      <c r="L83" s="1">
        <v>43531</v>
      </c>
    </row>
    <row r="84" spans="1:12" x14ac:dyDescent="0.3">
      <c r="A84">
        <v>1900003213</v>
      </c>
      <c r="B84" s="1">
        <v>43748</v>
      </c>
      <c r="C84" t="s">
        <v>40736</v>
      </c>
      <c r="D84" t="s">
        <v>40552</v>
      </c>
      <c r="E84" t="s">
        <v>40553</v>
      </c>
      <c r="F84">
        <v>6</v>
      </c>
      <c r="G84" t="s">
        <v>40638</v>
      </c>
      <c r="H84" t="s">
        <v>40738</v>
      </c>
      <c r="I84" t="s">
        <v>40874</v>
      </c>
      <c r="J84">
        <v>54407334</v>
      </c>
      <c r="K84">
        <v>23387</v>
      </c>
      <c r="L84" s="1">
        <v>43466</v>
      </c>
    </row>
    <row r="85" spans="1:12" x14ac:dyDescent="0.3">
      <c r="A85">
        <v>1900003214</v>
      </c>
      <c r="B85" s="1">
        <v>43748</v>
      </c>
      <c r="C85" t="s">
        <v>40736</v>
      </c>
      <c r="D85" t="s">
        <v>40552</v>
      </c>
      <c r="E85" t="s">
        <v>40553</v>
      </c>
      <c r="F85">
        <v>6</v>
      </c>
      <c r="G85" t="s">
        <v>40638</v>
      </c>
      <c r="H85" t="s">
        <v>40738</v>
      </c>
      <c r="I85" t="s">
        <v>40875</v>
      </c>
      <c r="J85" t="s">
        <v>40876</v>
      </c>
      <c r="K85">
        <v>3347</v>
      </c>
      <c r="L85" s="1">
        <v>43556</v>
      </c>
    </row>
    <row r="86" spans="1:12" x14ac:dyDescent="0.3">
      <c r="A86">
        <v>1900003404</v>
      </c>
      <c r="B86" s="1">
        <v>43755</v>
      </c>
      <c r="C86" t="s">
        <v>40736</v>
      </c>
      <c r="D86" t="s">
        <v>40552</v>
      </c>
      <c r="E86" t="s">
        <v>40575</v>
      </c>
      <c r="F86">
        <v>2</v>
      </c>
      <c r="G86" t="s">
        <v>40689</v>
      </c>
      <c r="H86" t="s">
        <v>40742</v>
      </c>
      <c r="I86" t="s">
        <v>40877</v>
      </c>
      <c r="J86">
        <v>2.9992028733097999E+18</v>
      </c>
      <c r="K86">
        <v>60025</v>
      </c>
      <c r="L86" s="1">
        <v>43654</v>
      </c>
    </row>
    <row r="87" spans="1:12" x14ac:dyDescent="0.3">
      <c r="A87">
        <v>1900003405</v>
      </c>
      <c r="B87" s="1">
        <v>43755</v>
      </c>
      <c r="C87" t="s">
        <v>40736</v>
      </c>
      <c r="D87" t="s">
        <v>40552</v>
      </c>
      <c r="E87" t="s">
        <v>40563</v>
      </c>
      <c r="F87">
        <v>13</v>
      </c>
      <c r="G87" t="s">
        <v>40756</v>
      </c>
      <c r="H87" t="s">
        <v>40738</v>
      </c>
      <c r="I87" t="s">
        <v>40878</v>
      </c>
      <c r="J87" t="s">
        <v>40879</v>
      </c>
      <c r="K87">
        <v>13613</v>
      </c>
      <c r="L87" s="1">
        <v>43472</v>
      </c>
    </row>
    <row r="88" spans="1:12" x14ac:dyDescent="0.3">
      <c r="A88">
        <v>1900003406</v>
      </c>
      <c r="B88" s="1">
        <v>43755</v>
      </c>
      <c r="C88" t="s">
        <v>40736</v>
      </c>
      <c r="D88" t="s">
        <v>40552</v>
      </c>
      <c r="E88" t="s">
        <v>40553</v>
      </c>
      <c r="F88">
        <v>5</v>
      </c>
      <c r="G88" t="s">
        <v>40747</v>
      </c>
      <c r="H88" t="s">
        <v>40734</v>
      </c>
      <c r="I88" t="s">
        <v>40880</v>
      </c>
      <c r="J88" t="s">
        <v>40881</v>
      </c>
      <c r="K88">
        <v>79834</v>
      </c>
      <c r="L88" s="1">
        <v>43641</v>
      </c>
    </row>
    <row r="89" spans="1:12" x14ac:dyDescent="0.3">
      <c r="A89">
        <v>1900003407</v>
      </c>
      <c r="B89" s="1">
        <v>43755</v>
      </c>
      <c r="C89" t="s">
        <v>40736</v>
      </c>
      <c r="D89" t="s">
        <v>40552</v>
      </c>
      <c r="E89" t="s">
        <v>40575</v>
      </c>
      <c r="F89">
        <v>2</v>
      </c>
      <c r="G89" t="s">
        <v>40689</v>
      </c>
      <c r="H89" t="s">
        <v>40742</v>
      </c>
      <c r="I89" t="s">
        <v>40882</v>
      </c>
      <c r="J89">
        <v>2.9992028732742001E+18</v>
      </c>
      <c r="K89">
        <v>60025</v>
      </c>
      <c r="L89" s="1">
        <v>43654</v>
      </c>
    </row>
    <row r="90" spans="1:12" x14ac:dyDescent="0.3">
      <c r="A90">
        <v>1900003928</v>
      </c>
      <c r="B90" s="1">
        <v>43781</v>
      </c>
      <c r="C90" t="s">
        <v>40736</v>
      </c>
      <c r="D90" t="s">
        <v>40552</v>
      </c>
      <c r="E90" t="s">
        <v>40575</v>
      </c>
      <c r="F90">
        <v>10</v>
      </c>
      <c r="G90" t="s">
        <v>40600</v>
      </c>
      <c r="H90" t="s">
        <v>40742</v>
      </c>
      <c r="I90" t="s">
        <v>40883</v>
      </c>
      <c r="J90">
        <v>14055133</v>
      </c>
      <c r="K90">
        <v>63000</v>
      </c>
      <c r="L90" s="1">
        <v>43672</v>
      </c>
    </row>
    <row r="91" spans="1:12" x14ac:dyDescent="0.3">
      <c r="A91">
        <v>1900003930</v>
      </c>
      <c r="B91" s="1">
        <v>43781</v>
      </c>
      <c r="C91" t="s">
        <v>40733</v>
      </c>
      <c r="D91" t="s">
        <v>40552</v>
      </c>
      <c r="E91" t="s">
        <v>40642</v>
      </c>
      <c r="F91">
        <v>2</v>
      </c>
      <c r="G91" t="s">
        <v>40689</v>
      </c>
      <c r="H91" t="s">
        <v>40742</v>
      </c>
      <c r="I91" t="s">
        <v>40884</v>
      </c>
      <c r="K91">
        <v>100000</v>
      </c>
      <c r="L91" s="1">
        <v>43663</v>
      </c>
    </row>
    <row r="92" spans="1:12" x14ac:dyDescent="0.3">
      <c r="A92">
        <v>1900003931</v>
      </c>
      <c r="B92" s="1">
        <v>43781</v>
      </c>
      <c r="C92" t="s">
        <v>40733</v>
      </c>
      <c r="D92" t="s">
        <v>40552</v>
      </c>
      <c r="E92" t="s">
        <v>40642</v>
      </c>
      <c r="F92">
        <v>2</v>
      </c>
      <c r="G92" t="s">
        <v>40689</v>
      </c>
      <c r="H92" t="s">
        <v>40742</v>
      </c>
      <c r="I92" t="s">
        <v>40885</v>
      </c>
      <c r="K92">
        <v>100000</v>
      </c>
      <c r="L92" s="1">
        <v>43486</v>
      </c>
    </row>
    <row r="93" spans="1:12" x14ac:dyDescent="0.3">
      <c r="A93">
        <v>1900004171</v>
      </c>
      <c r="B93" s="1">
        <v>43795</v>
      </c>
      <c r="C93" t="s">
        <v>40733</v>
      </c>
      <c r="D93" t="s">
        <v>40552</v>
      </c>
      <c r="E93" t="s">
        <v>40737</v>
      </c>
      <c r="F93">
        <v>4</v>
      </c>
      <c r="G93" t="s">
        <v>40707</v>
      </c>
      <c r="H93" t="s">
        <v>40738</v>
      </c>
      <c r="I93" t="s">
        <v>40886</v>
      </c>
      <c r="K93">
        <v>254336</v>
      </c>
      <c r="L93" s="1">
        <v>43490</v>
      </c>
    </row>
    <row r="94" spans="1:12" x14ac:dyDescent="0.3">
      <c r="A94">
        <v>1900004173</v>
      </c>
      <c r="B94" s="1">
        <v>43795</v>
      </c>
      <c r="C94" t="s">
        <v>40733</v>
      </c>
      <c r="D94" t="s">
        <v>40552</v>
      </c>
      <c r="E94" t="s">
        <v>40737</v>
      </c>
      <c r="F94">
        <v>4</v>
      </c>
      <c r="G94" t="s">
        <v>40707</v>
      </c>
      <c r="H94" t="s">
        <v>40738</v>
      </c>
      <c r="I94" t="s">
        <v>40887</v>
      </c>
      <c r="K94">
        <v>266949</v>
      </c>
      <c r="L94" s="1">
        <v>43490</v>
      </c>
    </row>
    <row r="95" spans="1:12" x14ac:dyDescent="0.3">
      <c r="A95">
        <v>1900004220</v>
      </c>
      <c r="B95" s="1">
        <v>43802</v>
      </c>
      <c r="C95" t="s">
        <v>40736</v>
      </c>
      <c r="D95" t="s">
        <v>40552</v>
      </c>
      <c r="E95" t="s">
        <v>40553</v>
      </c>
      <c r="F95">
        <v>6</v>
      </c>
      <c r="G95" t="s">
        <v>40638</v>
      </c>
      <c r="H95" t="s">
        <v>40738</v>
      </c>
      <c r="I95" t="s">
        <v>40888</v>
      </c>
      <c r="J95">
        <v>54445288</v>
      </c>
      <c r="K95">
        <v>11111</v>
      </c>
      <c r="L95" s="1">
        <v>43524</v>
      </c>
    </row>
    <row r="96" spans="1:12" x14ac:dyDescent="0.3">
      <c r="A96">
        <v>1900004221</v>
      </c>
      <c r="B96" s="1">
        <v>43802</v>
      </c>
      <c r="C96" t="s">
        <v>40736</v>
      </c>
      <c r="D96" t="s">
        <v>40552</v>
      </c>
      <c r="E96" t="s">
        <v>40642</v>
      </c>
      <c r="F96">
        <v>3</v>
      </c>
      <c r="G96" t="s">
        <v>40550</v>
      </c>
      <c r="H96" t="s">
        <v>40742</v>
      </c>
      <c r="I96" t="s">
        <v>40889</v>
      </c>
      <c r="J96">
        <v>9.9000044190299996E+19</v>
      </c>
      <c r="K96">
        <v>3008</v>
      </c>
      <c r="L96" s="1">
        <v>43567</v>
      </c>
    </row>
    <row r="97" spans="1:12" x14ac:dyDescent="0.3">
      <c r="A97">
        <v>1900004376</v>
      </c>
      <c r="B97" s="1">
        <v>43804</v>
      </c>
      <c r="C97" t="s">
        <v>40736</v>
      </c>
      <c r="D97" t="s">
        <v>40552</v>
      </c>
      <c r="E97" t="s">
        <v>40575</v>
      </c>
      <c r="F97">
        <v>3</v>
      </c>
      <c r="G97" t="s">
        <v>40550</v>
      </c>
      <c r="H97" t="s">
        <v>40742</v>
      </c>
      <c r="I97" t="s">
        <v>40890</v>
      </c>
      <c r="J97">
        <v>43193940</v>
      </c>
      <c r="K97">
        <v>6184</v>
      </c>
      <c r="L97" s="1">
        <v>43684</v>
      </c>
    </row>
    <row r="98" spans="1:12" x14ac:dyDescent="0.3">
      <c r="A98">
        <v>1900004378</v>
      </c>
      <c r="B98" s="1">
        <v>43804</v>
      </c>
      <c r="C98" t="s">
        <v>40736</v>
      </c>
      <c r="D98" t="s">
        <v>40552</v>
      </c>
      <c r="E98" t="s">
        <v>40629</v>
      </c>
      <c r="F98">
        <v>5</v>
      </c>
      <c r="G98" t="s">
        <v>40747</v>
      </c>
      <c r="H98" t="s">
        <v>40734</v>
      </c>
      <c r="I98" t="s">
        <v>40891</v>
      </c>
      <c r="J98" t="s">
        <v>40892</v>
      </c>
      <c r="K98">
        <v>1568</v>
      </c>
      <c r="L98" s="1">
        <v>43504</v>
      </c>
    </row>
    <row r="99" spans="1:12" x14ac:dyDescent="0.3">
      <c r="A99">
        <v>1900004380</v>
      </c>
      <c r="B99" s="1">
        <v>43804</v>
      </c>
      <c r="C99" t="s">
        <v>40736</v>
      </c>
      <c r="D99" t="s">
        <v>40552</v>
      </c>
      <c r="E99" t="s">
        <v>40553</v>
      </c>
      <c r="F99">
        <v>6</v>
      </c>
      <c r="G99" t="s">
        <v>40638</v>
      </c>
      <c r="H99" t="s">
        <v>40742</v>
      </c>
      <c r="I99" t="s">
        <v>40893</v>
      </c>
      <c r="J99" t="s">
        <v>40755</v>
      </c>
      <c r="K99">
        <v>18901</v>
      </c>
      <c r="L99" s="1">
        <v>43722</v>
      </c>
    </row>
    <row r="100" spans="1:12" x14ac:dyDescent="0.3">
      <c r="A100">
        <v>1900004382</v>
      </c>
      <c r="B100" s="1">
        <v>43804</v>
      </c>
      <c r="C100" t="s">
        <v>40736</v>
      </c>
      <c r="D100" t="s">
        <v>40552</v>
      </c>
      <c r="E100" t="s">
        <v>40553</v>
      </c>
      <c r="F100">
        <v>6</v>
      </c>
      <c r="G100" t="s">
        <v>40638</v>
      </c>
      <c r="H100" t="s">
        <v>40734</v>
      </c>
      <c r="I100" t="s">
        <v>40894</v>
      </c>
      <c r="J100" t="s">
        <v>40755</v>
      </c>
      <c r="K100">
        <v>27682</v>
      </c>
      <c r="L100" s="1">
        <v>43691</v>
      </c>
    </row>
    <row r="101" spans="1:12" x14ac:dyDescent="0.3">
      <c r="A101">
        <v>1900004383</v>
      </c>
      <c r="B101" s="1">
        <v>43804</v>
      </c>
      <c r="C101" t="s">
        <v>40736</v>
      </c>
      <c r="D101" t="s">
        <v>40552</v>
      </c>
      <c r="E101" t="s">
        <v>40553</v>
      </c>
      <c r="F101">
        <v>6</v>
      </c>
      <c r="G101" t="s">
        <v>40638</v>
      </c>
      <c r="H101" t="s">
        <v>40742</v>
      </c>
      <c r="I101" t="s">
        <v>40895</v>
      </c>
      <c r="J101" t="s">
        <v>40791</v>
      </c>
      <c r="K101">
        <v>5501</v>
      </c>
      <c r="L101" s="1">
        <v>43759</v>
      </c>
    </row>
    <row r="102" spans="1:12" x14ac:dyDescent="0.3">
      <c r="A102">
        <v>1900004384</v>
      </c>
      <c r="B102" s="1">
        <v>43804</v>
      </c>
      <c r="C102" t="s">
        <v>40736</v>
      </c>
      <c r="D102" t="s">
        <v>40552</v>
      </c>
      <c r="E102" t="s">
        <v>40553</v>
      </c>
      <c r="F102">
        <v>6</v>
      </c>
      <c r="G102" t="s">
        <v>40638</v>
      </c>
      <c r="H102" t="s">
        <v>40738</v>
      </c>
      <c r="I102" t="s">
        <v>40690</v>
      </c>
      <c r="J102" t="s">
        <v>40896</v>
      </c>
      <c r="K102">
        <v>123750</v>
      </c>
      <c r="L102" s="1">
        <v>43738</v>
      </c>
    </row>
    <row r="103" spans="1:12" x14ac:dyDescent="0.3">
      <c r="A103">
        <v>1900004404</v>
      </c>
      <c r="B103" s="1">
        <v>43805</v>
      </c>
      <c r="C103" t="s">
        <v>40736</v>
      </c>
      <c r="D103" t="s">
        <v>40552</v>
      </c>
      <c r="E103" t="s">
        <v>40737</v>
      </c>
      <c r="F103">
        <v>4</v>
      </c>
      <c r="G103" t="s">
        <v>40707</v>
      </c>
      <c r="H103" t="s">
        <v>40738</v>
      </c>
      <c r="I103" t="s">
        <v>40691</v>
      </c>
      <c r="J103" t="s">
        <v>40897</v>
      </c>
      <c r="K103">
        <v>825</v>
      </c>
      <c r="L103" s="1">
        <v>43647</v>
      </c>
    </row>
    <row r="104" spans="1:12" x14ac:dyDescent="0.3">
      <c r="A104">
        <v>1900004408</v>
      </c>
      <c r="B104" s="1">
        <v>43805</v>
      </c>
      <c r="C104" t="s">
        <v>40736</v>
      </c>
      <c r="D104" t="s">
        <v>40552</v>
      </c>
      <c r="E104" t="s">
        <v>40737</v>
      </c>
      <c r="F104">
        <v>4</v>
      </c>
      <c r="G104" t="s">
        <v>40707</v>
      </c>
      <c r="H104" t="s">
        <v>40738</v>
      </c>
      <c r="I104" t="s">
        <v>40692</v>
      </c>
      <c r="J104" t="s">
        <v>40898</v>
      </c>
      <c r="K104">
        <v>1556</v>
      </c>
      <c r="L104" s="1">
        <v>43647</v>
      </c>
    </row>
    <row r="105" spans="1:12" x14ac:dyDescent="0.3">
      <c r="A105">
        <v>1900004411</v>
      </c>
      <c r="B105" s="1">
        <v>43805</v>
      </c>
      <c r="C105" t="s">
        <v>40736</v>
      </c>
      <c r="D105" t="s">
        <v>40552</v>
      </c>
      <c r="E105" t="s">
        <v>40737</v>
      </c>
      <c r="F105">
        <v>4</v>
      </c>
      <c r="G105" t="s">
        <v>40707</v>
      </c>
      <c r="H105" t="s">
        <v>40738</v>
      </c>
      <c r="I105" t="s">
        <v>40693</v>
      </c>
      <c r="J105" t="s">
        <v>40899</v>
      </c>
      <c r="K105">
        <v>12350</v>
      </c>
      <c r="L105" s="1">
        <v>43647</v>
      </c>
    </row>
    <row r="106" spans="1:12" x14ac:dyDescent="0.3">
      <c r="A106">
        <v>1900004474</v>
      </c>
      <c r="B106" s="1">
        <v>43808</v>
      </c>
      <c r="C106" t="s">
        <v>40736</v>
      </c>
      <c r="D106" t="s">
        <v>40552</v>
      </c>
      <c r="E106" t="s">
        <v>40563</v>
      </c>
      <c r="F106">
        <v>3</v>
      </c>
      <c r="G106" t="s">
        <v>40550</v>
      </c>
      <c r="H106" t="s">
        <v>40742</v>
      </c>
      <c r="I106" t="s">
        <v>40694</v>
      </c>
      <c r="J106" t="s">
        <v>40900</v>
      </c>
      <c r="K106">
        <v>15593</v>
      </c>
      <c r="L106" s="1">
        <v>43477</v>
      </c>
    </row>
    <row r="107" spans="1:12" x14ac:dyDescent="0.3">
      <c r="A107">
        <v>1900004500</v>
      </c>
      <c r="B107" s="1">
        <v>43808</v>
      </c>
      <c r="C107" t="s">
        <v>40736</v>
      </c>
      <c r="D107" t="s">
        <v>40552</v>
      </c>
      <c r="E107" t="s">
        <v>40642</v>
      </c>
      <c r="F107">
        <v>3</v>
      </c>
      <c r="G107" t="s">
        <v>40550</v>
      </c>
      <c r="H107" t="s">
        <v>40742</v>
      </c>
      <c r="I107" t="s">
        <v>18156</v>
      </c>
      <c r="J107">
        <v>9.9000044190300006E+17</v>
      </c>
      <c r="K107">
        <v>2212</v>
      </c>
      <c r="L107" s="1">
        <v>43565</v>
      </c>
    </row>
    <row r="108" spans="1:12" x14ac:dyDescent="0.3">
      <c r="A108">
        <v>1900004501</v>
      </c>
      <c r="B108" s="1">
        <v>43808</v>
      </c>
      <c r="C108" t="s">
        <v>40736</v>
      </c>
      <c r="D108" t="s">
        <v>40552</v>
      </c>
      <c r="E108" t="s">
        <v>40553</v>
      </c>
      <c r="F108">
        <v>3</v>
      </c>
      <c r="G108" t="s">
        <v>40550</v>
      </c>
      <c r="H108" t="s">
        <v>40742</v>
      </c>
      <c r="I108" t="s">
        <v>13440</v>
      </c>
      <c r="J108">
        <v>54522170</v>
      </c>
      <c r="K108">
        <v>9056</v>
      </c>
      <c r="L108" s="1">
        <v>43655</v>
      </c>
    </row>
    <row r="109" spans="1:12" x14ac:dyDescent="0.3">
      <c r="A109">
        <v>1900004503</v>
      </c>
      <c r="B109" s="1">
        <v>43809</v>
      </c>
      <c r="C109" t="s">
        <v>40736</v>
      </c>
      <c r="D109" t="s">
        <v>40552</v>
      </c>
      <c r="E109" t="s">
        <v>40737</v>
      </c>
      <c r="F109">
        <v>4</v>
      </c>
      <c r="G109" t="s">
        <v>40707</v>
      </c>
      <c r="H109" t="s">
        <v>40738</v>
      </c>
      <c r="I109" t="s">
        <v>40695</v>
      </c>
      <c r="J109" t="s">
        <v>40901</v>
      </c>
      <c r="K109">
        <v>1897</v>
      </c>
      <c r="L109" s="1">
        <v>43647</v>
      </c>
    </row>
    <row r="110" spans="1:12" x14ac:dyDescent="0.3">
      <c r="A110">
        <v>1900004505</v>
      </c>
      <c r="B110" s="1">
        <v>43809</v>
      </c>
      <c r="C110" t="s">
        <v>40736</v>
      </c>
      <c r="D110" t="s">
        <v>40552</v>
      </c>
      <c r="E110" t="s">
        <v>40737</v>
      </c>
      <c r="F110">
        <v>4</v>
      </c>
      <c r="G110" t="s">
        <v>40707</v>
      </c>
      <c r="H110" t="s">
        <v>40738</v>
      </c>
      <c r="I110" t="s">
        <v>40696</v>
      </c>
      <c r="J110" t="s">
        <v>40902</v>
      </c>
      <c r="K110">
        <v>42500</v>
      </c>
      <c r="L110" s="1">
        <v>43647</v>
      </c>
    </row>
    <row r="111" spans="1:12" x14ac:dyDescent="0.3">
      <c r="A111">
        <v>1900004507</v>
      </c>
      <c r="B111" s="1">
        <v>43809</v>
      </c>
      <c r="C111" t="s">
        <v>40736</v>
      </c>
      <c r="D111" t="s">
        <v>40552</v>
      </c>
      <c r="E111" t="s">
        <v>40737</v>
      </c>
      <c r="F111">
        <v>4</v>
      </c>
      <c r="G111" t="s">
        <v>40707</v>
      </c>
      <c r="H111" t="s">
        <v>40738</v>
      </c>
      <c r="I111" t="s">
        <v>40697</v>
      </c>
      <c r="J111" t="s">
        <v>40903</v>
      </c>
      <c r="K111">
        <v>10917</v>
      </c>
      <c r="L111" s="1">
        <v>43647</v>
      </c>
    </row>
    <row r="112" spans="1:12" x14ac:dyDescent="0.3">
      <c r="A112">
        <v>1900004518</v>
      </c>
      <c r="B112" s="1">
        <v>43809</v>
      </c>
      <c r="C112" t="s">
        <v>40736</v>
      </c>
      <c r="D112" t="s">
        <v>40552</v>
      </c>
      <c r="E112" t="s">
        <v>40737</v>
      </c>
      <c r="F112">
        <v>4</v>
      </c>
      <c r="G112" t="s">
        <v>40707</v>
      </c>
      <c r="H112" t="s">
        <v>40738</v>
      </c>
      <c r="I112" t="s">
        <v>40698</v>
      </c>
      <c r="J112" t="s">
        <v>40904</v>
      </c>
      <c r="K112">
        <v>3375</v>
      </c>
      <c r="L112" s="1">
        <v>43647</v>
      </c>
    </row>
    <row r="113" spans="1:12" x14ac:dyDescent="0.3">
      <c r="A113">
        <v>1900004535</v>
      </c>
      <c r="B113" s="1">
        <v>43809</v>
      </c>
      <c r="C113" t="s">
        <v>40733</v>
      </c>
      <c r="D113" t="s">
        <v>40552</v>
      </c>
      <c r="E113" t="s">
        <v>40737</v>
      </c>
      <c r="F113">
        <v>4</v>
      </c>
      <c r="G113" t="s">
        <v>40707</v>
      </c>
      <c r="H113" t="s">
        <v>40738</v>
      </c>
      <c r="I113" t="s">
        <v>40699</v>
      </c>
      <c r="J113" t="s">
        <v>40905</v>
      </c>
      <c r="K113">
        <v>320175</v>
      </c>
      <c r="L113" s="1">
        <v>43805</v>
      </c>
    </row>
    <row r="114" spans="1:12" x14ac:dyDescent="0.3">
      <c r="A114">
        <v>1900004535</v>
      </c>
      <c r="B114" s="1">
        <v>43809</v>
      </c>
      <c r="C114" t="s">
        <v>40733</v>
      </c>
      <c r="D114" t="s">
        <v>40552</v>
      </c>
      <c r="E114" t="s">
        <v>40737</v>
      </c>
      <c r="F114">
        <v>4</v>
      </c>
      <c r="G114" t="s">
        <v>40707</v>
      </c>
      <c r="H114" t="s">
        <v>40738</v>
      </c>
      <c r="I114" t="s">
        <v>40700</v>
      </c>
      <c r="J114">
        <v>3.1242015891005998E+18</v>
      </c>
      <c r="K114">
        <v>320175</v>
      </c>
      <c r="L114" s="1">
        <v>43805</v>
      </c>
    </row>
    <row r="115" spans="1:12" x14ac:dyDescent="0.3">
      <c r="A115">
        <v>1900004535</v>
      </c>
      <c r="B115" s="1">
        <v>43809</v>
      </c>
      <c r="C115" t="s">
        <v>40733</v>
      </c>
      <c r="D115" t="s">
        <v>40552</v>
      </c>
      <c r="E115" t="s">
        <v>40737</v>
      </c>
      <c r="F115">
        <v>4</v>
      </c>
      <c r="G115" t="s">
        <v>40707</v>
      </c>
      <c r="H115" t="s">
        <v>40738</v>
      </c>
      <c r="I115" t="s">
        <v>40701</v>
      </c>
      <c r="J115" t="s">
        <v>40906</v>
      </c>
      <c r="K115">
        <v>320175</v>
      </c>
      <c r="L115" s="1">
        <v>43805</v>
      </c>
    </row>
    <row r="116" spans="1:12" x14ac:dyDescent="0.3">
      <c r="A116">
        <v>1900004538</v>
      </c>
      <c r="B116" s="1">
        <v>43809</v>
      </c>
      <c r="C116" t="s">
        <v>40733</v>
      </c>
      <c r="D116" t="s">
        <v>40552</v>
      </c>
      <c r="E116" t="s">
        <v>40737</v>
      </c>
      <c r="F116">
        <v>4</v>
      </c>
      <c r="G116" t="s">
        <v>40707</v>
      </c>
      <c r="H116" t="s">
        <v>40738</v>
      </c>
      <c r="I116" t="s">
        <v>40702</v>
      </c>
      <c r="J116" t="s">
        <v>40907</v>
      </c>
      <c r="K116">
        <v>168593</v>
      </c>
      <c r="L116" s="1">
        <v>43613</v>
      </c>
    </row>
    <row r="117" spans="1:12" x14ac:dyDescent="0.3">
      <c r="A117">
        <v>1900004538</v>
      </c>
      <c r="B117" s="1">
        <v>43809</v>
      </c>
      <c r="C117" t="s">
        <v>40733</v>
      </c>
      <c r="D117" t="s">
        <v>40552</v>
      </c>
      <c r="E117" t="s">
        <v>40737</v>
      </c>
      <c r="F117">
        <v>4</v>
      </c>
      <c r="G117" t="s">
        <v>40707</v>
      </c>
      <c r="H117" t="s">
        <v>40738</v>
      </c>
      <c r="I117" t="s">
        <v>40703</v>
      </c>
      <c r="J117" t="s">
        <v>40778</v>
      </c>
      <c r="K117">
        <v>168593</v>
      </c>
      <c r="L117" s="1">
        <v>43613</v>
      </c>
    </row>
    <row r="118" spans="1:12" x14ac:dyDescent="0.3">
      <c r="A118">
        <v>1900004894</v>
      </c>
      <c r="B118" s="1">
        <v>43818</v>
      </c>
      <c r="C118" t="s">
        <v>40736</v>
      </c>
      <c r="D118" t="s">
        <v>40552</v>
      </c>
      <c r="E118" t="s">
        <v>40737</v>
      </c>
      <c r="F118">
        <v>4</v>
      </c>
      <c r="G118" t="s">
        <v>40707</v>
      </c>
      <c r="H118" t="s">
        <v>40738</v>
      </c>
      <c r="I118" t="s">
        <v>40704</v>
      </c>
      <c r="J118">
        <v>43196279</v>
      </c>
      <c r="K118">
        <v>2970</v>
      </c>
      <c r="L118" s="1">
        <v>43730</v>
      </c>
    </row>
    <row r="119" spans="1:12" x14ac:dyDescent="0.3">
      <c r="A119">
        <v>1900004898</v>
      </c>
      <c r="B119" s="1">
        <v>43818</v>
      </c>
      <c r="C119" t="s">
        <v>40736</v>
      </c>
      <c r="D119" t="s">
        <v>40552</v>
      </c>
      <c r="E119" t="s">
        <v>40737</v>
      </c>
      <c r="F119">
        <v>1</v>
      </c>
      <c r="G119" t="s">
        <v>40559</v>
      </c>
      <c r="H119" t="s">
        <v>40742</v>
      </c>
      <c r="I119" t="s">
        <v>40705</v>
      </c>
      <c r="J119">
        <v>3.1142029633600998E+18</v>
      </c>
      <c r="K119">
        <v>7022</v>
      </c>
      <c r="L119" s="1">
        <v>43703</v>
      </c>
    </row>
    <row r="120" spans="1:12" x14ac:dyDescent="0.3">
      <c r="A120">
        <v>1900004909</v>
      </c>
      <c r="B120" s="1">
        <v>43818</v>
      </c>
      <c r="C120" t="s">
        <v>40736</v>
      </c>
      <c r="D120" t="s">
        <v>40552</v>
      </c>
      <c r="E120" t="s">
        <v>40737</v>
      </c>
      <c r="F120">
        <v>4</v>
      </c>
      <c r="G120" t="s">
        <v>40707</v>
      </c>
      <c r="H120" t="s">
        <v>40738</v>
      </c>
      <c r="I120" t="s">
        <v>24747</v>
      </c>
      <c r="J120" t="s">
        <v>40908</v>
      </c>
      <c r="K120">
        <v>202350</v>
      </c>
      <c r="L120" s="1">
        <v>43738</v>
      </c>
    </row>
    <row r="121" spans="1:12" x14ac:dyDescent="0.3">
      <c r="A121">
        <v>1900004912</v>
      </c>
      <c r="B121" s="1">
        <v>43818</v>
      </c>
      <c r="C121" t="s">
        <v>40736</v>
      </c>
      <c r="D121" t="s">
        <v>40552</v>
      </c>
      <c r="E121" t="s">
        <v>40737</v>
      </c>
      <c r="F121">
        <v>1</v>
      </c>
      <c r="G121" t="s">
        <v>40559</v>
      </c>
      <c r="H121" t="s">
        <v>40742</v>
      </c>
      <c r="I121" t="s">
        <v>40706</v>
      </c>
      <c r="J121">
        <v>3.213400201191E+23</v>
      </c>
      <c r="K121">
        <v>87500</v>
      </c>
      <c r="L121" s="1">
        <v>43677</v>
      </c>
    </row>
    <row r="122" spans="1:12" x14ac:dyDescent="0.3">
      <c r="A122">
        <v>1900004917</v>
      </c>
      <c r="B122" s="1">
        <v>43818</v>
      </c>
      <c r="C122" t="s">
        <v>40736</v>
      </c>
      <c r="D122" t="s">
        <v>40552</v>
      </c>
      <c r="E122" t="s">
        <v>40737</v>
      </c>
      <c r="F122">
        <v>1</v>
      </c>
      <c r="G122" t="s">
        <v>40559</v>
      </c>
      <c r="H122" t="s">
        <v>40742</v>
      </c>
      <c r="I122" t="s">
        <v>40708</v>
      </c>
      <c r="J122">
        <v>22515779</v>
      </c>
      <c r="K122">
        <v>44260</v>
      </c>
      <c r="L122" s="1">
        <v>43738</v>
      </c>
    </row>
    <row r="123" spans="1:12" x14ac:dyDescent="0.3">
      <c r="A123">
        <v>1900004919</v>
      </c>
      <c r="B123" s="1">
        <v>43818</v>
      </c>
      <c r="C123" t="s">
        <v>40736</v>
      </c>
      <c r="D123" t="s">
        <v>40552</v>
      </c>
      <c r="E123" t="s">
        <v>40629</v>
      </c>
      <c r="F123">
        <v>5</v>
      </c>
      <c r="G123" t="s">
        <v>40747</v>
      </c>
      <c r="H123" t="s">
        <v>40734</v>
      </c>
      <c r="I123" t="s">
        <v>40709</v>
      </c>
      <c r="J123">
        <v>9.9000046190100005E+19</v>
      </c>
      <c r="K123">
        <v>11550</v>
      </c>
      <c r="L123" s="1">
        <v>43716</v>
      </c>
    </row>
    <row r="124" spans="1:12" x14ac:dyDescent="0.3">
      <c r="A124">
        <v>1900004920</v>
      </c>
      <c r="B124" s="1">
        <v>43818</v>
      </c>
      <c r="C124" t="s">
        <v>40736</v>
      </c>
      <c r="D124" t="s">
        <v>40552</v>
      </c>
      <c r="E124" t="s">
        <v>40909</v>
      </c>
      <c r="F124">
        <v>5</v>
      </c>
      <c r="G124" t="s">
        <v>40747</v>
      </c>
      <c r="H124" t="s">
        <v>40734</v>
      </c>
      <c r="I124" t="s">
        <v>40710</v>
      </c>
      <c r="J124">
        <v>9.90000111903E+19</v>
      </c>
      <c r="K124">
        <v>43033</v>
      </c>
      <c r="L124" s="1">
        <v>43716</v>
      </c>
    </row>
    <row r="125" spans="1:12" x14ac:dyDescent="0.3">
      <c r="A125">
        <v>1900004922</v>
      </c>
      <c r="B125" s="1">
        <v>43818</v>
      </c>
      <c r="C125" t="s">
        <v>40736</v>
      </c>
      <c r="D125" t="s">
        <v>40552</v>
      </c>
      <c r="E125" t="s">
        <v>40629</v>
      </c>
      <c r="F125">
        <v>5</v>
      </c>
      <c r="G125" t="s">
        <v>40747</v>
      </c>
      <c r="H125" t="s">
        <v>40734</v>
      </c>
      <c r="I125" t="s">
        <v>40711</v>
      </c>
      <c r="J125">
        <v>9.9000046190100005E+19</v>
      </c>
      <c r="K125">
        <v>7700</v>
      </c>
      <c r="L125" s="1">
        <v>43716</v>
      </c>
    </row>
    <row r="126" spans="1:12" x14ac:dyDescent="0.3">
      <c r="A126">
        <v>1900004923</v>
      </c>
      <c r="B126" s="1">
        <v>43818</v>
      </c>
      <c r="C126" t="s">
        <v>40736</v>
      </c>
      <c r="D126" t="s">
        <v>40552</v>
      </c>
      <c r="E126" t="s">
        <v>40909</v>
      </c>
      <c r="F126">
        <v>5</v>
      </c>
      <c r="G126" t="s">
        <v>40747</v>
      </c>
      <c r="H126" t="s">
        <v>40734</v>
      </c>
      <c r="I126" t="s">
        <v>40712</v>
      </c>
      <c r="J126">
        <v>9.90000111903E+19</v>
      </c>
      <c r="K126">
        <v>72139</v>
      </c>
      <c r="L126" s="1">
        <v>43716</v>
      </c>
    </row>
    <row r="127" spans="1:12" x14ac:dyDescent="0.3">
      <c r="A127">
        <v>1900004928</v>
      </c>
      <c r="B127" s="1">
        <v>43818</v>
      </c>
      <c r="C127" t="s">
        <v>40736</v>
      </c>
      <c r="D127" t="s">
        <v>40552</v>
      </c>
      <c r="E127" t="s">
        <v>40642</v>
      </c>
      <c r="F127">
        <v>3</v>
      </c>
      <c r="G127" t="s">
        <v>40550</v>
      </c>
      <c r="H127" t="s">
        <v>40742</v>
      </c>
      <c r="I127" t="s">
        <v>40713</v>
      </c>
      <c r="J127">
        <v>9.9000044190299996E+19</v>
      </c>
      <c r="K127">
        <v>32585</v>
      </c>
      <c r="L127" s="1">
        <v>43719</v>
      </c>
    </row>
    <row r="128" spans="1:12" x14ac:dyDescent="0.3">
      <c r="A128">
        <v>1900004933</v>
      </c>
      <c r="B128" s="1">
        <v>43818</v>
      </c>
      <c r="C128" t="s">
        <v>40736</v>
      </c>
      <c r="D128" t="s">
        <v>40552</v>
      </c>
      <c r="E128" t="s">
        <v>40642</v>
      </c>
      <c r="F128">
        <v>3</v>
      </c>
      <c r="G128" t="s">
        <v>40550</v>
      </c>
      <c r="H128" t="s">
        <v>40742</v>
      </c>
      <c r="I128" t="s">
        <v>40714</v>
      </c>
      <c r="J128">
        <v>9.9000044190299996E+19</v>
      </c>
      <c r="K128">
        <v>8045</v>
      </c>
      <c r="L128" s="1">
        <v>43730</v>
      </c>
    </row>
    <row r="129" spans="1:12" x14ac:dyDescent="0.3">
      <c r="A129">
        <v>1900004983</v>
      </c>
      <c r="B129" s="1">
        <v>43818</v>
      </c>
      <c r="C129" t="s">
        <v>40736</v>
      </c>
      <c r="D129" t="s">
        <v>40552</v>
      </c>
      <c r="E129" t="s">
        <v>40737</v>
      </c>
      <c r="F129">
        <v>4</v>
      </c>
      <c r="G129" t="s">
        <v>40707</v>
      </c>
      <c r="H129" t="s">
        <v>40738</v>
      </c>
      <c r="I129" t="s">
        <v>40716</v>
      </c>
      <c r="J129" t="s">
        <v>40910</v>
      </c>
      <c r="K129">
        <v>26968</v>
      </c>
      <c r="L129" s="1">
        <v>43763</v>
      </c>
    </row>
    <row r="130" spans="1:12" x14ac:dyDescent="0.3">
      <c r="A130">
        <v>1900004984</v>
      </c>
      <c r="B130" s="1">
        <v>43818</v>
      </c>
      <c r="C130" t="s">
        <v>40736</v>
      </c>
      <c r="D130" t="s">
        <v>40552</v>
      </c>
      <c r="E130" t="s">
        <v>40737</v>
      </c>
      <c r="F130">
        <v>4</v>
      </c>
      <c r="G130" t="s">
        <v>40707</v>
      </c>
      <c r="H130" t="s">
        <v>40738</v>
      </c>
      <c r="I130" t="s">
        <v>40717</v>
      </c>
      <c r="J130" t="s">
        <v>40911</v>
      </c>
      <c r="K130">
        <v>2437</v>
      </c>
      <c r="L130" s="1">
        <v>43764</v>
      </c>
    </row>
    <row r="131" spans="1:12" x14ac:dyDescent="0.3">
      <c r="A131">
        <v>1900004985</v>
      </c>
      <c r="B131" s="1">
        <v>43818</v>
      </c>
      <c r="C131" t="s">
        <v>40736</v>
      </c>
      <c r="D131" t="s">
        <v>40552</v>
      </c>
      <c r="E131" t="s">
        <v>40737</v>
      </c>
      <c r="F131">
        <v>4</v>
      </c>
      <c r="G131" t="s">
        <v>40707</v>
      </c>
      <c r="H131" t="s">
        <v>40738</v>
      </c>
      <c r="I131" t="s">
        <v>40718</v>
      </c>
      <c r="J131" t="s">
        <v>40906</v>
      </c>
      <c r="K131">
        <v>53278</v>
      </c>
      <c r="L131" s="1">
        <v>43466</v>
      </c>
    </row>
    <row r="132" spans="1:12" x14ac:dyDescent="0.3">
      <c r="A132">
        <v>1900004986</v>
      </c>
      <c r="B132" s="1">
        <v>43818</v>
      </c>
      <c r="C132" t="s">
        <v>40736</v>
      </c>
      <c r="D132" t="s">
        <v>40552</v>
      </c>
      <c r="E132" t="s">
        <v>40737</v>
      </c>
      <c r="F132">
        <v>4</v>
      </c>
      <c r="G132" t="s">
        <v>40707</v>
      </c>
      <c r="H132" t="s">
        <v>40738</v>
      </c>
      <c r="I132" t="s">
        <v>40720</v>
      </c>
      <c r="J132" t="s">
        <v>40912</v>
      </c>
      <c r="K132">
        <v>30048</v>
      </c>
      <c r="L132" s="1">
        <v>43466</v>
      </c>
    </row>
    <row r="133" spans="1:12" x14ac:dyDescent="0.3">
      <c r="A133">
        <v>1900004987</v>
      </c>
      <c r="B133" s="1">
        <v>43818</v>
      </c>
      <c r="C133" t="s">
        <v>40736</v>
      </c>
      <c r="D133" t="s">
        <v>40552</v>
      </c>
      <c r="E133" t="s">
        <v>40737</v>
      </c>
      <c r="F133">
        <v>4</v>
      </c>
      <c r="G133" t="s">
        <v>40707</v>
      </c>
      <c r="H133" t="s">
        <v>40738</v>
      </c>
      <c r="I133" t="s">
        <v>40721</v>
      </c>
      <c r="J133">
        <v>3.1142029974272998E+18</v>
      </c>
      <c r="K133">
        <v>12500</v>
      </c>
      <c r="L133" s="1">
        <v>43727</v>
      </c>
    </row>
    <row r="134" spans="1:12" x14ac:dyDescent="0.3">
      <c r="A134">
        <v>1900005036</v>
      </c>
      <c r="B134" s="1">
        <v>43819</v>
      </c>
      <c r="C134" t="s">
        <v>40736</v>
      </c>
      <c r="D134" t="s">
        <v>40552</v>
      </c>
      <c r="E134" t="s">
        <v>40737</v>
      </c>
      <c r="F134">
        <v>1</v>
      </c>
      <c r="G134" t="s">
        <v>40559</v>
      </c>
      <c r="H134" t="s">
        <v>40742</v>
      </c>
      <c r="I134" t="s">
        <v>40722</v>
      </c>
      <c r="J134" t="s">
        <v>40913</v>
      </c>
      <c r="K134">
        <v>3854</v>
      </c>
      <c r="L134" s="1">
        <v>43585</v>
      </c>
    </row>
    <row r="135" spans="1:12" x14ac:dyDescent="0.3">
      <c r="A135">
        <v>1900005300</v>
      </c>
      <c r="B135" s="1">
        <v>43823</v>
      </c>
      <c r="C135" t="s">
        <v>40733</v>
      </c>
      <c r="D135" t="s">
        <v>40552</v>
      </c>
      <c r="E135" t="s">
        <v>40737</v>
      </c>
      <c r="F135">
        <v>4</v>
      </c>
      <c r="G135" t="s">
        <v>40707</v>
      </c>
      <c r="H135" t="s">
        <v>40738</v>
      </c>
      <c r="I135" t="s">
        <v>40723</v>
      </c>
      <c r="J135">
        <v>304003763</v>
      </c>
      <c r="K135">
        <v>132392</v>
      </c>
      <c r="L135" s="1">
        <v>43819</v>
      </c>
    </row>
    <row r="136" spans="1:12" x14ac:dyDescent="0.3">
      <c r="A136">
        <v>1900005300</v>
      </c>
      <c r="B136" s="1">
        <v>43823</v>
      </c>
      <c r="C136" t="s">
        <v>40733</v>
      </c>
      <c r="D136" t="s">
        <v>40552</v>
      </c>
      <c r="E136" t="s">
        <v>40737</v>
      </c>
      <c r="F136">
        <v>4</v>
      </c>
      <c r="G136" t="s">
        <v>40707</v>
      </c>
      <c r="H136" t="s">
        <v>40738</v>
      </c>
      <c r="I136" t="s">
        <v>40914</v>
      </c>
      <c r="J136" t="s">
        <v>40915</v>
      </c>
      <c r="K136">
        <v>132392</v>
      </c>
      <c r="L136" s="1">
        <v>43819</v>
      </c>
    </row>
    <row r="137" spans="1:12" x14ac:dyDescent="0.3">
      <c r="A137">
        <v>1900005300</v>
      </c>
      <c r="B137" s="1">
        <v>43823</v>
      </c>
      <c r="C137" t="s">
        <v>40733</v>
      </c>
      <c r="D137" t="s">
        <v>40552</v>
      </c>
      <c r="E137" t="s">
        <v>40737</v>
      </c>
      <c r="F137">
        <v>4</v>
      </c>
      <c r="G137" t="s">
        <v>40707</v>
      </c>
      <c r="H137" t="s">
        <v>40738</v>
      </c>
      <c r="I137" t="s">
        <v>40916</v>
      </c>
      <c r="J137">
        <v>2.4142020928135997E+18</v>
      </c>
      <c r="K137">
        <v>132392</v>
      </c>
      <c r="L137" s="1">
        <v>43819</v>
      </c>
    </row>
    <row r="138" spans="1:12" x14ac:dyDescent="0.3">
      <c r="A138">
        <v>1900005300</v>
      </c>
      <c r="B138" s="1">
        <v>43823</v>
      </c>
      <c r="C138" t="s">
        <v>40733</v>
      </c>
      <c r="D138" t="s">
        <v>40552</v>
      </c>
      <c r="E138" t="s">
        <v>40737</v>
      </c>
      <c r="F138">
        <v>4</v>
      </c>
      <c r="G138" t="s">
        <v>40707</v>
      </c>
      <c r="H138" t="s">
        <v>40738</v>
      </c>
      <c r="I138" t="s">
        <v>40917</v>
      </c>
      <c r="J138" t="s">
        <v>40842</v>
      </c>
      <c r="K138">
        <v>132392</v>
      </c>
      <c r="L138" s="1">
        <v>43819</v>
      </c>
    </row>
    <row r="139" spans="1:12" x14ac:dyDescent="0.3">
      <c r="A139">
        <v>1900005324</v>
      </c>
      <c r="B139" s="1">
        <v>43823</v>
      </c>
      <c r="C139" t="s">
        <v>40736</v>
      </c>
      <c r="D139" t="s">
        <v>40552</v>
      </c>
      <c r="E139" t="s">
        <v>40642</v>
      </c>
      <c r="F139">
        <v>3</v>
      </c>
      <c r="G139" t="s">
        <v>40550</v>
      </c>
      <c r="H139" t="s">
        <v>40742</v>
      </c>
      <c r="I139" t="s">
        <v>40918</v>
      </c>
      <c r="J139">
        <v>9.9000044190299996E+19</v>
      </c>
      <c r="K139">
        <v>26805</v>
      </c>
      <c r="L139" s="1">
        <v>43788</v>
      </c>
    </row>
    <row r="140" spans="1:12" x14ac:dyDescent="0.3">
      <c r="A140">
        <v>1900005325</v>
      </c>
      <c r="B140" s="1">
        <v>43823</v>
      </c>
      <c r="C140" t="s">
        <v>40736</v>
      </c>
      <c r="D140" t="s">
        <v>40552</v>
      </c>
      <c r="E140" t="s">
        <v>40553</v>
      </c>
      <c r="F140">
        <v>5</v>
      </c>
      <c r="G140" t="s">
        <v>40747</v>
      </c>
      <c r="H140" t="s">
        <v>40738</v>
      </c>
      <c r="I140" t="s">
        <v>40919</v>
      </c>
      <c r="J140">
        <v>43191791</v>
      </c>
      <c r="K140">
        <v>956</v>
      </c>
      <c r="L140" s="1">
        <v>43649</v>
      </c>
    </row>
    <row r="141" spans="1:12" x14ac:dyDescent="0.3">
      <c r="A141">
        <v>1900005329</v>
      </c>
      <c r="B141" s="1">
        <v>43823</v>
      </c>
      <c r="C141" t="s">
        <v>40736</v>
      </c>
      <c r="D141" t="s">
        <v>40552</v>
      </c>
      <c r="E141" t="s">
        <v>40737</v>
      </c>
      <c r="F141">
        <v>1</v>
      </c>
      <c r="G141" t="s">
        <v>40559</v>
      </c>
      <c r="H141" t="s">
        <v>40742</v>
      </c>
      <c r="I141" t="s">
        <v>40920</v>
      </c>
      <c r="J141">
        <v>3.1142029634361999E+18</v>
      </c>
      <c r="K141">
        <v>2089</v>
      </c>
      <c r="L141" s="1">
        <v>43703</v>
      </c>
    </row>
    <row r="142" spans="1:12" x14ac:dyDescent="0.3">
      <c r="A142">
        <v>1900005331</v>
      </c>
      <c r="B142" s="1">
        <v>43823</v>
      </c>
      <c r="C142" t="s">
        <v>40736</v>
      </c>
      <c r="D142" t="s">
        <v>40552</v>
      </c>
      <c r="E142" t="s">
        <v>40737</v>
      </c>
      <c r="F142">
        <v>4</v>
      </c>
      <c r="G142" t="s">
        <v>40707</v>
      </c>
      <c r="H142" t="s">
        <v>40738</v>
      </c>
      <c r="I142" t="s">
        <v>40921</v>
      </c>
      <c r="J142" t="s">
        <v>40922</v>
      </c>
      <c r="K142">
        <v>8580</v>
      </c>
      <c r="L142" s="1">
        <v>43729</v>
      </c>
    </row>
    <row r="143" spans="1:12" x14ac:dyDescent="0.3">
      <c r="A143">
        <v>1900005394</v>
      </c>
      <c r="B143" s="1">
        <v>43824</v>
      </c>
      <c r="C143" t="s">
        <v>40736</v>
      </c>
      <c r="D143" t="s">
        <v>40552</v>
      </c>
      <c r="E143" t="s">
        <v>40737</v>
      </c>
      <c r="F143">
        <v>4</v>
      </c>
      <c r="G143" t="s">
        <v>40707</v>
      </c>
      <c r="H143" t="s">
        <v>40738</v>
      </c>
      <c r="I143" t="s">
        <v>40923</v>
      </c>
      <c r="J143" t="s">
        <v>40924</v>
      </c>
      <c r="K143">
        <v>60713</v>
      </c>
      <c r="L143" s="1">
        <v>43647</v>
      </c>
    </row>
    <row r="144" spans="1:12" x14ac:dyDescent="0.3">
      <c r="A144">
        <v>1900005395</v>
      </c>
      <c r="B144" s="1">
        <v>43824</v>
      </c>
      <c r="C144" t="s">
        <v>40736</v>
      </c>
      <c r="D144" t="s">
        <v>40552</v>
      </c>
      <c r="E144" t="s">
        <v>40563</v>
      </c>
      <c r="F144">
        <v>4</v>
      </c>
      <c r="G144" t="s">
        <v>40707</v>
      </c>
      <c r="H144" t="s">
        <v>40738</v>
      </c>
      <c r="I144" t="s">
        <v>40925</v>
      </c>
      <c r="J144">
        <v>22531899</v>
      </c>
      <c r="K144">
        <v>50160</v>
      </c>
      <c r="L144" s="1">
        <v>43765</v>
      </c>
    </row>
    <row r="145" spans="1:12" x14ac:dyDescent="0.3">
      <c r="A145">
        <v>1900005396</v>
      </c>
      <c r="B145" s="1">
        <v>43824</v>
      </c>
      <c r="C145" t="s">
        <v>40736</v>
      </c>
      <c r="D145" t="s">
        <v>40552</v>
      </c>
      <c r="E145" t="s">
        <v>40737</v>
      </c>
      <c r="F145">
        <v>4</v>
      </c>
      <c r="G145" t="s">
        <v>40707</v>
      </c>
      <c r="H145" t="s">
        <v>40738</v>
      </c>
      <c r="I145" t="s">
        <v>40926</v>
      </c>
      <c r="J145" t="s">
        <v>40927</v>
      </c>
      <c r="K145">
        <v>71765</v>
      </c>
      <c r="L145" s="1">
        <v>43764</v>
      </c>
    </row>
    <row r="146" spans="1:12" x14ac:dyDescent="0.3">
      <c r="A146">
        <v>1900005439</v>
      </c>
      <c r="B146" s="1">
        <v>43824</v>
      </c>
      <c r="C146" t="s">
        <v>40736</v>
      </c>
      <c r="D146" t="s">
        <v>40552</v>
      </c>
      <c r="E146" t="s">
        <v>40642</v>
      </c>
      <c r="F146">
        <v>13</v>
      </c>
      <c r="G146" t="s">
        <v>40756</v>
      </c>
      <c r="H146" t="s">
        <v>40742</v>
      </c>
      <c r="I146" t="s">
        <v>40928</v>
      </c>
      <c r="J146" t="s">
        <v>40929</v>
      </c>
      <c r="K146">
        <v>62399</v>
      </c>
      <c r="L146" s="1">
        <v>43783</v>
      </c>
    </row>
    <row r="147" spans="1:12" x14ac:dyDescent="0.3">
      <c r="A147">
        <v>1900005516</v>
      </c>
      <c r="B147" s="1">
        <v>43825</v>
      </c>
      <c r="C147" t="s">
        <v>40736</v>
      </c>
      <c r="D147" t="s">
        <v>40552</v>
      </c>
      <c r="E147" t="s">
        <v>40575</v>
      </c>
      <c r="F147">
        <v>10</v>
      </c>
      <c r="G147" t="s">
        <v>40600</v>
      </c>
      <c r="H147" t="s">
        <v>40742</v>
      </c>
      <c r="I147" t="s">
        <v>40930</v>
      </c>
      <c r="J147">
        <v>2280014070</v>
      </c>
      <c r="K147">
        <v>27530</v>
      </c>
      <c r="L147" s="1">
        <v>43533</v>
      </c>
    </row>
    <row r="148" spans="1:12" x14ac:dyDescent="0.3">
      <c r="A148">
        <v>1900005526</v>
      </c>
      <c r="B148" s="1">
        <v>43825</v>
      </c>
      <c r="C148" t="s">
        <v>40736</v>
      </c>
      <c r="D148" t="s">
        <v>40552</v>
      </c>
      <c r="E148" t="s">
        <v>40553</v>
      </c>
      <c r="F148">
        <v>6</v>
      </c>
      <c r="G148" t="s">
        <v>40638</v>
      </c>
      <c r="H148" t="s">
        <v>40738</v>
      </c>
      <c r="I148" t="s">
        <v>40931</v>
      </c>
      <c r="J148" t="s">
        <v>40932</v>
      </c>
      <c r="K148">
        <v>60000</v>
      </c>
      <c r="L148" s="1">
        <v>43556</v>
      </c>
    </row>
    <row r="149" spans="1:12" x14ac:dyDescent="0.3">
      <c r="A149">
        <v>1900005527</v>
      </c>
      <c r="B149" s="1">
        <v>43825</v>
      </c>
      <c r="C149" t="s">
        <v>40736</v>
      </c>
      <c r="D149" t="s">
        <v>40552</v>
      </c>
      <c r="E149" t="s">
        <v>40737</v>
      </c>
      <c r="F149">
        <v>4</v>
      </c>
      <c r="G149" t="s">
        <v>40707</v>
      </c>
      <c r="H149" t="s">
        <v>40738</v>
      </c>
      <c r="I149" t="s">
        <v>40933</v>
      </c>
      <c r="J149">
        <v>1.203004619248E+19</v>
      </c>
      <c r="K149">
        <v>77400</v>
      </c>
      <c r="L149" s="1">
        <v>43687</v>
      </c>
    </row>
    <row r="150" spans="1:12" x14ac:dyDescent="0.3">
      <c r="A150">
        <v>1900005528</v>
      </c>
      <c r="B150" s="1">
        <v>43825</v>
      </c>
      <c r="C150" t="s">
        <v>40736</v>
      </c>
      <c r="D150" t="s">
        <v>40552</v>
      </c>
      <c r="E150" t="s">
        <v>40737</v>
      </c>
      <c r="F150">
        <v>4</v>
      </c>
      <c r="G150" t="s">
        <v>40707</v>
      </c>
      <c r="H150" t="s">
        <v>40738</v>
      </c>
      <c r="I150" t="s">
        <v>40934</v>
      </c>
      <c r="J150">
        <v>1.203004619248E+19</v>
      </c>
      <c r="K150">
        <v>302812</v>
      </c>
      <c r="L150" s="1">
        <v>43687</v>
      </c>
    </row>
    <row r="151" spans="1:12" x14ac:dyDescent="0.3">
      <c r="A151">
        <v>1900005529</v>
      </c>
      <c r="B151" s="1">
        <v>43825</v>
      </c>
      <c r="C151" t="s">
        <v>40736</v>
      </c>
      <c r="D151" t="s">
        <v>40552</v>
      </c>
      <c r="E151" t="s">
        <v>40629</v>
      </c>
      <c r="F151">
        <v>13</v>
      </c>
      <c r="G151" t="s">
        <v>40756</v>
      </c>
      <c r="H151" t="s">
        <v>40738</v>
      </c>
      <c r="I151" t="s">
        <v>40935</v>
      </c>
      <c r="J151" t="s">
        <v>40936</v>
      </c>
      <c r="K151">
        <v>275569</v>
      </c>
      <c r="L151" s="1">
        <v>43525</v>
      </c>
    </row>
    <row r="152" spans="1:12" x14ac:dyDescent="0.3">
      <c r="A152">
        <v>1900005530</v>
      </c>
      <c r="B152" s="1">
        <v>43825</v>
      </c>
      <c r="C152" t="s">
        <v>40736</v>
      </c>
      <c r="D152" t="s">
        <v>40552</v>
      </c>
      <c r="E152" t="s">
        <v>40575</v>
      </c>
      <c r="F152">
        <v>13</v>
      </c>
      <c r="G152" t="s">
        <v>40756</v>
      </c>
      <c r="H152" t="s">
        <v>40738</v>
      </c>
      <c r="I152" t="s">
        <v>40937</v>
      </c>
      <c r="J152" t="s">
        <v>40938</v>
      </c>
      <c r="K152">
        <v>320000</v>
      </c>
      <c r="L152" s="1">
        <v>43496</v>
      </c>
    </row>
    <row r="153" spans="1:12" x14ac:dyDescent="0.3">
      <c r="A153">
        <v>1900005531</v>
      </c>
      <c r="B153" s="1">
        <v>43825</v>
      </c>
      <c r="C153" t="s">
        <v>40736</v>
      </c>
      <c r="D153" t="s">
        <v>40552</v>
      </c>
      <c r="E153" t="s">
        <v>40553</v>
      </c>
      <c r="F153">
        <v>6</v>
      </c>
      <c r="G153" t="s">
        <v>40638</v>
      </c>
      <c r="H153" t="s">
        <v>40738</v>
      </c>
      <c r="I153" t="s">
        <v>40939</v>
      </c>
      <c r="J153">
        <v>3393</v>
      </c>
      <c r="K153">
        <v>114752</v>
      </c>
      <c r="L153" s="1">
        <v>43770</v>
      </c>
    </row>
    <row r="154" spans="1:12" x14ac:dyDescent="0.3">
      <c r="A154">
        <v>1900005532</v>
      </c>
      <c r="B154" s="1">
        <v>43825</v>
      </c>
      <c r="C154" t="s">
        <v>40736</v>
      </c>
      <c r="D154" t="s">
        <v>40552</v>
      </c>
      <c r="E154" t="s">
        <v>40553</v>
      </c>
      <c r="F154">
        <v>6</v>
      </c>
      <c r="G154" t="s">
        <v>40638</v>
      </c>
      <c r="H154" t="s">
        <v>40734</v>
      </c>
      <c r="I154" t="s">
        <v>40940</v>
      </c>
      <c r="J154" t="s">
        <v>40774</v>
      </c>
      <c r="K154">
        <v>49027</v>
      </c>
      <c r="L154" s="1">
        <v>43500</v>
      </c>
    </row>
    <row r="155" spans="1:12" x14ac:dyDescent="0.3">
      <c r="A155">
        <v>1900005555</v>
      </c>
      <c r="B155" s="1">
        <v>43825</v>
      </c>
      <c r="C155" t="s">
        <v>40736</v>
      </c>
      <c r="D155" t="s">
        <v>40552</v>
      </c>
      <c r="E155" t="s">
        <v>40642</v>
      </c>
      <c r="F155">
        <v>13</v>
      </c>
      <c r="G155" t="s">
        <v>40756</v>
      </c>
      <c r="H155" t="s">
        <v>40742</v>
      </c>
      <c r="I155" t="s">
        <v>40941</v>
      </c>
      <c r="J155" t="s">
        <v>40942</v>
      </c>
      <c r="K155">
        <v>153332</v>
      </c>
      <c r="L155" s="1">
        <v>43757</v>
      </c>
    </row>
    <row r="156" spans="1:12" x14ac:dyDescent="0.3">
      <c r="A156">
        <v>1900005760</v>
      </c>
      <c r="B156" s="1">
        <v>43827</v>
      </c>
      <c r="C156" t="s">
        <v>40736</v>
      </c>
      <c r="D156" t="s">
        <v>40552</v>
      </c>
      <c r="E156" t="s">
        <v>40563</v>
      </c>
      <c r="F156">
        <v>5</v>
      </c>
      <c r="G156" t="s">
        <v>40747</v>
      </c>
      <c r="H156" t="s">
        <v>40734</v>
      </c>
      <c r="I156" t="s">
        <v>40943</v>
      </c>
      <c r="J156">
        <v>2.4142027811737001E+18</v>
      </c>
      <c r="K156">
        <v>23591</v>
      </c>
      <c r="L156" s="1">
        <v>43586</v>
      </c>
    </row>
    <row r="157" spans="1:12" x14ac:dyDescent="0.3">
      <c r="A157">
        <v>1900005761</v>
      </c>
      <c r="B157" s="1">
        <v>43827</v>
      </c>
      <c r="C157" t="s">
        <v>40736</v>
      </c>
      <c r="D157" t="s">
        <v>40552</v>
      </c>
      <c r="E157" t="s">
        <v>40737</v>
      </c>
      <c r="F157">
        <v>4</v>
      </c>
      <c r="G157" t="s">
        <v>40707</v>
      </c>
      <c r="H157" t="s">
        <v>40738</v>
      </c>
      <c r="I157" t="s">
        <v>40944</v>
      </c>
      <c r="J157" t="s">
        <v>40945</v>
      </c>
      <c r="K157">
        <v>19181</v>
      </c>
      <c r="L157" s="1">
        <v>43679</v>
      </c>
    </row>
    <row r="158" spans="1:12" x14ac:dyDescent="0.3">
      <c r="A158">
        <v>1900005767</v>
      </c>
      <c r="B158" s="1">
        <v>43827</v>
      </c>
      <c r="C158" t="s">
        <v>40736</v>
      </c>
      <c r="D158" t="s">
        <v>40552</v>
      </c>
      <c r="E158" t="s">
        <v>40909</v>
      </c>
      <c r="F158">
        <v>5</v>
      </c>
      <c r="G158" t="s">
        <v>40747</v>
      </c>
      <c r="H158" t="s">
        <v>40734</v>
      </c>
      <c r="I158" t="s">
        <v>40946</v>
      </c>
      <c r="J158">
        <v>2.3060011180300001E+19</v>
      </c>
      <c r="K158">
        <v>8228</v>
      </c>
      <c r="L158" s="1">
        <v>43524</v>
      </c>
    </row>
    <row r="159" spans="1:12" x14ac:dyDescent="0.3">
      <c r="A159">
        <v>1900005768</v>
      </c>
      <c r="B159" s="1">
        <v>43827</v>
      </c>
      <c r="C159" t="s">
        <v>40736</v>
      </c>
      <c r="D159" t="s">
        <v>40552</v>
      </c>
      <c r="E159" t="s">
        <v>40909</v>
      </c>
      <c r="F159">
        <v>5</v>
      </c>
      <c r="G159" t="s">
        <v>40747</v>
      </c>
      <c r="H159" t="s">
        <v>40742</v>
      </c>
      <c r="I159" t="s">
        <v>40947</v>
      </c>
      <c r="J159">
        <v>2.3060011180300001E+19</v>
      </c>
      <c r="K159">
        <v>5241</v>
      </c>
      <c r="L159" s="1">
        <v>43658</v>
      </c>
    </row>
    <row r="160" spans="1:12" x14ac:dyDescent="0.3">
      <c r="A160">
        <v>1900005769</v>
      </c>
      <c r="B160" s="1">
        <v>43827</v>
      </c>
      <c r="C160" t="s">
        <v>40736</v>
      </c>
      <c r="D160" t="s">
        <v>40552</v>
      </c>
      <c r="E160" t="s">
        <v>40909</v>
      </c>
      <c r="F160">
        <v>5</v>
      </c>
      <c r="G160" t="s">
        <v>40747</v>
      </c>
      <c r="H160" t="s">
        <v>40742</v>
      </c>
      <c r="I160" t="s">
        <v>40948</v>
      </c>
      <c r="J160">
        <v>9.9000046190799995E+19</v>
      </c>
      <c r="K160">
        <v>13154</v>
      </c>
      <c r="L160" s="1">
        <v>43748</v>
      </c>
    </row>
    <row r="161" spans="1:12" x14ac:dyDescent="0.3">
      <c r="A161">
        <v>1900005770</v>
      </c>
      <c r="B161" s="1">
        <v>43827</v>
      </c>
      <c r="C161" t="s">
        <v>40736</v>
      </c>
      <c r="D161" t="s">
        <v>40552</v>
      </c>
      <c r="E161" t="s">
        <v>40909</v>
      </c>
      <c r="F161">
        <v>5</v>
      </c>
      <c r="G161" t="s">
        <v>40747</v>
      </c>
      <c r="H161" t="s">
        <v>40734</v>
      </c>
      <c r="I161" t="s">
        <v>40949</v>
      </c>
      <c r="J161">
        <v>9.9000046190799995E+19</v>
      </c>
      <c r="K161">
        <v>14461</v>
      </c>
      <c r="L161" s="1">
        <v>43716</v>
      </c>
    </row>
    <row r="162" spans="1:12" x14ac:dyDescent="0.3">
      <c r="A162">
        <v>1900005771</v>
      </c>
      <c r="B162" s="1">
        <v>43827</v>
      </c>
      <c r="C162" t="s">
        <v>40736</v>
      </c>
      <c r="D162" t="s">
        <v>40552</v>
      </c>
      <c r="E162" t="s">
        <v>40737</v>
      </c>
      <c r="F162">
        <v>4</v>
      </c>
      <c r="G162" t="s">
        <v>40707</v>
      </c>
      <c r="H162" t="s">
        <v>40738</v>
      </c>
      <c r="I162" t="s">
        <v>40950</v>
      </c>
      <c r="J162" t="s">
        <v>40951</v>
      </c>
      <c r="K162">
        <v>2853</v>
      </c>
      <c r="L162" s="1">
        <v>43639</v>
      </c>
    </row>
    <row r="163" spans="1:12" x14ac:dyDescent="0.3">
      <c r="A163">
        <v>1900005772</v>
      </c>
      <c r="B163" s="1">
        <v>43827</v>
      </c>
      <c r="C163" t="s">
        <v>40736</v>
      </c>
      <c r="D163" t="s">
        <v>40552</v>
      </c>
      <c r="E163" t="s">
        <v>40737</v>
      </c>
      <c r="F163">
        <v>4</v>
      </c>
      <c r="G163" t="s">
        <v>40707</v>
      </c>
      <c r="H163" t="s">
        <v>40738</v>
      </c>
      <c r="I163" t="s">
        <v>40952</v>
      </c>
      <c r="J163" t="s">
        <v>40953</v>
      </c>
      <c r="K163">
        <v>495</v>
      </c>
      <c r="L163" s="1">
        <v>43639</v>
      </c>
    </row>
    <row r="164" spans="1:12" x14ac:dyDescent="0.3">
      <c r="A164">
        <v>1900005773</v>
      </c>
      <c r="B164" s="1">
        <v>43827</v>
      </c>
      <c r="C164" t="s">
        <v>40736</v>
      </c>
      <c r="D164" t="s">
        <v>40552</v>
      </c>
      <c r="E164" t="s">
        <v>40737</v>
      </c>
      <c r="F164">
        <v>4</v>
      </c>
      <c r="G164" t="s">
        <v>40707</v>
      </c>
      <c r="H164" t="s">
        <v>40738</v>
      </c>
      <c r="I164" t="s">
        <v>40954</v>
      </c>
      <c r="J164" t="s">
        <v>40955</v>
      </c>
      <c r="K164">
        <v>5891</v>
      </c>
      <c r="L164" s="1">
        <v>43500</v>
      </c>
    </row>
    <row r="165" spans="1:12" x14ac:dyDescent="0.3">
      <c r="A165">
        <v>1900005774</v>
      </c>
      <c r="B165" s="1">
        <v>43827</v>
      </c>
      <c r="C165" t="s">
        <v>40736</v>
      </c>
      <c r="D165" t="s">
        <v>40552</v>
      </c>
      <c r="E165" t="s">
        <v>40629</v>
      </c>
      <c r="F165">
        <v>3</v>
      </c>
      <c r="G165" t="s">
        <v>40550</v>
      </c>
      <c r="H165" t="s">
        <v>40742</v>
      </c>
      <c r="I165" t="s">
        <v>40956</v>
      </c>
      <c r="J165" t="s">
        <v>40957</v>
      </c>
      <c r="K165">
        <v>4596</v>
      </c>
      <c r="L165" s="1">
        <v>43601</v>
      </c>
    </row>
    <row r="166" spans="1:12" x14ac:dyDescent="0.3">
      <c r="A166">
        <v>1900005775</v>
      </c>
      <c r="B166" s="1">
        <v>43827</v>
      </c>
      <c r="C166" t="s">
        <v>40736</v>
      </c>
      <c r="D166" t="s">
        <v>40552</v>
      </c>
      <c r="E166" t="s">
        <v>40642</v>
      </c>
      <c r="F166">
        <v>3</v>
      </c>
      <c r="G166" t="s">
        <v>40550</v>
      </c>
      <c r="H166" t="s">
        <v>40742</v>
      </c>
      <c r="I166" t="s">
        <v>40958</v>
      </c>
      <c r="J166">
        <v>9.9000044180300005E+19</v>
      </c>
      <c r="K166">
        <v>21443</v>
      </c>
      <c r="L166" s="1">
        <v>43649</v>
      </c>
    </row>
    <row r="167" spans="1:12" x14ac:dyDescent="0.3">
      <c r="A167">
        <v>1900005776</v>
      </c>
      <c r="B167" s="1">
        <v>43827</v>
      </c>
      <c r="C167" t="s">
        <v>40736</v>
      </c>
      <c r="D167" t="s">
        <v>40552</v>
      </c>
      <c r="E167" t="s">
        <v>40642</v>
      </c>
      <c r="F167">
        <v>3</v>
      </c>
      <c r="G167" t="s">
        <v>40550</v>
      </c>
      <c r="H167" t="s">
        <v>40742</v>
      </c>
      <c r="I167" t="s">
        <v>40959</v>
      </c>
      <c r="J167">
        <v>9.9000044180300005E+19</v>
      </c>
      <c r="K167">
        <v>21442</v>
      </c>
      <c r="L167" s="1">
        <v>43758</v>
      </c>
    </row>
    <row r="168" spans="1:12" x14ac:dyDescent="0.3">
      <c r="A168">
        <v>1900005777</v>
      </c>
      <c r="B168" s="1">
        <v>43827</v>
      </c>
      <c r="C168" t="s">
        <v>40736</v>
      </c>
      <c r="D168" t="s">
        <v>40552</v>
      </c>
      <c r="E168" t="s">
        <v>40642</v>
      </c>
      <c r="F168">
        <v>3</v>
      </c>
      <c r="G168" t="s">
        <v>40550</v>
      </c>
      <c r="H168" t="s">
        <v>40742</v>
      </c>
      <c r="I168" t="s">
        <v>40960</v>
      </c>
      <c r="J168">
        <v>9.9000044180300005E+19</v>
      </c>
      <c r="K168">
        <v>21443</v>
      </c>
      <c r="L168" s="1">
        <v>43540</v>
      </c>
    </row>
    <row r="169" spans="1:12" x14ac:dyDescent="0.3">
      <c r="A169">
        <v>1900005778</v>
      </c>
      <c r="B169" s="1">
        <v>43827</v>
      </c>
      <c r="C169" t="s">
        <v>40736</v>
      </c>
      <c r="D169" t="s">
        <v>40552</v>
      </c>
      <c r="E169" t="s">
        <v>40642</v>
      </c>
      <c r="F169">
        <v>3</v>
      </c>
      <c r="G169" t="s">
        <v>40550</v>
      </c>
      <c r="H169" t="s">
        <v>40742</v>
      </c>
      <c r="I169" t="s">
        <v>40961</v>
      </c>
      <c r="J169">
        <v>9.9000044180300005E+19</v>
      </c>
      <c r="K169">
        <v>17949</v>
      </c>
      <c r="L169" s="1">
        <v>43649</v>
      </c>
    </row>
    <row r="170" spans="1:12" x14ac:dyDescent="0.3">
      <c r="A170">
        <v>1900005779</v>
      </c>
      <c r="B170" s="1">
        <v>43827</v>
      </c>
      <c r="C170" t="s">
        <v>40736</v>
      </c>
      <c r="D170" t="s">
        <v>40552</v>
      </c>
      <c r="E170" t="s">
        <v>40642</v>
      </c>
      <c r="F170">
        <v>3</v>
      </c>
      <c r="G170" t="s">
        <v>40550</v>
      </c>
      <c r="H170" t="s">
        <v>40742</v>
      </c>
      <c r="I170" t="s">
        <v>40962</v>
      </c>
      <c r="J170">
        <v>9.9000044180300005E+19</v>
      </c>
      <c r="K170">
        <v>17949</v>
      </c>
      <c r="L170" s="1">
        <v>43540</v>
      </c>
    </row>
    <row r="171" spans="1:12" x14ac:dyDescent="0.3">
      <c r="A171">
        <v>1900005780</v>
      </c>
      <c r="B171" s="1">
        <v>43827</v>
      </c>
      <c r="C171" t="s">
        <v>40736</v>
      </c>
      <c r="D171" t="s">
        <v>40552</v>
      </c>
      <c r="E171" t="s">
        <v>40629</v>
      </c>
      <c r="F171">
        <v>5</v>
      </c>
      <c r="G171" t="s">
        <v>40747</v>
      </c>
      <c r="H171" t="s">
        <v>40734</v>
      </c>
      <c r="I171" t="s">
        <v>40963</v>
      </c>
      <c r="J171" t="s">
        <v>40964</v>
      </c>
      <c r="K171">
        <v>7889</v>
      </c>
      <c r="L171" s="1">
        <v>43477</v>
      </c>
    </row>
    <row r="172" spans="1:12" x14ac:dyDescent="0.3">
      <c r="A172">
        <v>1900005781</v>
      </c>
      <c r="B172" s="1">
        <v>43827</v>
      </c>
      <c r="C172" t="s">
        <v>40736</v>
      </c>
      <c r="D172" t="s">
        <v>40552</v>
      </c>
      <c r="E172" t="s">
        <v>40575</v>
      </c>
      <c r="F172">
        <v>3</v>
      </c>
      <c r="G172" t="s">
        <v>40550</v>
      </c>
      <c r="H172" t="s">
        <v>40742</v>
      </c>
      <c r="I172" t="s">
        <v>40965</v>
      </c>
      <c r="J172">
        <v>3.1142031258438999E+18</v>
      </c>
      <c r="K172">
        <v>8198</v>
      </c>
      <c r="L172" s="1">
        <v>43763</v>
      </c>
    </row>
    <row r="173" spans="1:12" x14ac:dyDescent="0.3">
      <c r="A173">
        <v>1900005782</v>
      </c>
      <c r="B173" s="1">
        <v>43827</v>
      </c>
      <c r="C173" t="s">
        <v>40736</v>
      </c>
      <c r="D173" t="s">
        <v>40552</v>
      </c>
      <c r="E173" t="s">
        <v>40553</v>
      </c>
      <c r="F173">
        <v>6</v>
      </c>
      <c r="G173" t="s">
        <v>40638</v>
      </c>
      <c r="H173" t="s">
        <v>40734</v>
      </c>
      <c r="I173" t="s">
        <v>40966</v>
      </c>
      <c r="J173" t="s">
        <v>40755</v>
      </c>
      <c r="K173">
        <v>18697</v>
      </c>
      <c r="L173" s="1">
        <v>43535</v>
      </c>
    </row>
    <row r="174" spans="1:12" x14ac:dyDescent="0.3">
      <c r="A174">
        <v>1900005783</v>
      </c>
      <c r="B174" s="1">
        <v>43827</v>
      </c>
      <c r="C174" t="s">
        <v>40736</v>
      </c>
      <c r="D174" t="s">
        <v>40552</v>
      </c>
      <c r="E174" t="s">
        <v>40553</v>
      </c>
      <c r="F174">
        <v>6</v>
      </c>
      <c r="G174" t="s">
        <v>40638</v>
      </c>
      <c r="H174" t="s">
        <v>40734</v>
      </c>
      <c r="I174" t="s">
        <v>40967</v>
      </c>
      <c r="J174" t="s">
        <v>40755</v>
      </c>
      <c r="K174">
        <v>17140</v>
      </c>
      <c r="L174" s="1">
        <v>43749</v>
      </c>
    </row>
    <row r="175" spans="1:12" x14ac:dyDescent="0.3">
      <c r="A175">
        <v>1900005784</v>
      </c>
      <c r="B175" s="1">
        <v>43827</v>
      </c>
      <c r="C175" t="s">
        <v>40736</v>
      </c>
      <c r="D175" t="s">
        <v>40552</v>
      </c>
      <c r="E175" t="s">
        <v>40553</v>
      </c>
      <c r="F175">
        <v>6</v>
      </c>
      <c r="G175" t="s">
        <v>40638</v>
      </c>
      <c r="H175" t="s">
        <v>40734</v>
      </c>
      <c r="I175" t="s">
        <v>40968</v>
      </c>
      <c r="J175" t="s">
        <v>40755</v>
      </c>
      <c r="K175">
        <v>8561</v>
      </c>
      <c r="L175" s="1">
        <v>43783</v>
      </c>
    </row>
    <row r="176" spans="1:12" x14ac:dyDescent="0.3">
      <c r="A176">
        <v>1900005785</v>
      </c>
      <c r="B176" s="1">
        <v>43827</v>
      </c>
      <c r="C176" t="s">
        <v>40736</v>
      </c>
      <c r="D176" t="s">
        <v>40552</v>
      </c>
      <c r="E176" t="s">
        <v>40575</v>
      </c>
      <c r="F176">
        <v>5</v>
      </c>
      <c r="G176" t="s">
        <v>40747</v>
      </c>
      <c r="H176" t="s">
        <v>40738</v>
      </c>
      <c r="I176" t="s">
        <v>40969</v>
      </c>
      <c r="J176">
        <v>43191787</v>
      </c>
      <c r="K176">
        <v>6213</v>
      </c>
      <c r="L176" s="1">
        <v>43649</v>
      </c>
    </row>
    <row r="177" spans="1:12" x14ac:dyDescent="0.3">
      <c r="A177">
        <v>1900005786</v>
      </c>
      <c r="B177" s="1">
        <v>43827</v>
      </c>
      <c r="C177" t="s">
        <v>40736</v>
      </c>
      <c r="D177" t="s">
        <v>40552</v>
      </c>
      <c r="E177" t="s">
        <v>40737</v>
      </c>
      <c r="F177">
        <v>4</v>
      </c>
      <c r="G177" t="s">
        <v>40707</v>
      </c>
      <c r="H177" t="s">
        <v>40738</v>
      </c>
      <c r="I177" t="s">
        <v>40970</v>
      </c>
      <c r="J177" t="s">
        <v>40971</v>
      </c>
      <c r="K177">
        <v>8625</v>
      </c>
      <c r="L177" s="1">
        <v>43729</v>
      </c>
    </row>
    <row r="178" spans="1:12" x14ac:dyDescent="0.3">
      <c r="A178">
        <v>1900005787</v>
      </c>
      <c r="B178" s="1">
        <v>43827</v>
      </c>
      <c r="C178" t="s">
        <v>40736</v>
      </c>
      <c r="D178" t="s">
        <v>40552</v>
      </c>
      <c r="E178" t="s">
        <v>40737</v>
      </c>
      <c r="F178">
        <v>4</v>
      </c>
      <c r="G178" t="s">
        <v>40707</v>
      </c>
      <c r="H178" t="s">
        <v>40738</v>
      </c>
      <c r="I178" t="s">
        <v>40972</v>
      </c>
      <c r="J178" t="s">
        <v>40973</v>
      </c>
      <c r="K178">
        <v>4579</v>
      </c>
      <c r="L178" s="1">
        <v>43729</v>
      </c>
    </row>
    <row r="179" spans="1:12" x14ac:dyDescent="0.3">
      <c r="A179">
        <v>1900005788</v>
      </c>
      <c r="B179" s="1">
        <v>43827</v>
      </c>
      <c r="C179" t="s">
        <v>40736</v>
      </c>
      <c r="D179" t="s">
        <v>40552</v>
      </c>
      <c r="E179" t="s">
        <v>40737</v>
      </c>
      <c r="F179">
        <v>4</v>
      </c>
      <c r="G179" t="s">
        <v>40707</v>
      </c>
      <c r="H179" t="s">
        <v>40738</v>
      </c>
      <c r="I179" t="s">
        <v>40974</v>
      </c>
      <c r="J179" t="s">
        <v>40975</v>
      </c>
      <c r="K179">
        <v>1980</v>
      </c>
      <c r="L179" s="1">
        <v>43630</v>
      </c>
    </row>
    <row r="180" spans="1:12" x14ac:dyDescent="0.3">
      <c r="A180">
        <v>1900005789</v>
      </c>
      <c r="B180" s="1">
        <v>43827</v>
      </c>
      <c r="C180" t="s">
        <v>40736</v>
      </c>
      <c r="D180" t="s">
        <v>40552</v>
      </c>
      <c r="E180" t="s">
        <v>40737</v>
      </c>
      <c r="F180">
        <v>4</v>
      </c>
      <c r="G180" t="s">
        <v>40707</v>
      </c>
      <c r="H180" t="s">
        <v>40738</v>
      </c>
      <c r="I180" t="s">
        <v>40976</v>
      </c>
      <c r="J180" t="s">
        <v>40977</v>
      </c>
      <c r="K180">
        <v>3330</v>
      </c>
      <c r="L180" s="1">
        <v>43729</v>
      </c>
    </row>
    <row r="181" spans="1:12" x14ac:dyDescent="0.3">
      <c r="A181">
        <v>1900005910</v>
      </c>
      <c r="B181" s="1">
        <v>43830</v>
      </c>
      <c r="C181" t="s">
        <v>40736</v>
      </c>
      <c r="D181" t="s">
        <v>40552</v>
      </c>
      <c r="E181" t="s">
        <v>40642</v>
      </c>
      <c r="F181">
        <v>2</v>
      </c>
      <c r="G181" t="s">
        <v>40689</v>
      </c>
      <c r="H181" t="s">
        <v>40742</v>
      </c>
      <c r="I181" t="s">
        <v>40978</v>
      </c>
      <c r="J181" t="s">
        <v>40979</v>
      </c>
      <c r="K181">
        <v>90282</v>
      </c>
      <c r="L181" s="1">
        <v>43523</v>
      </c>
    </row>
    <row r="182" spans="1:12" x14ac:dyDescent="0.3">
      <c r="A182">
        <v>1900005911</v>
      </c>
      <c r="B182" s="1">
        <v>43830</v>
      </c>
      <c r="C182" t="s">
        <v>40736</v>
      </c>
      <c r="D182" t="s">
        <v>40552</v>
      </c>
      <c r="E182" t="s">
        <v>40642</v>
      </c>
      <c r="F182">
        <v>13</v>
      </c>
      <c r="G182" t="s">
        <v>40756</v>
      </c>
      <c r="H182" t="s">
        <v>40742</v>
      </c>
      <c r="I182" t="s">
        <v>40980</v>
      </c>
      <c r="J182" t="s">
        <v>40929</v>
      </c>
      <c r="K182">
        <v>68639</v>
      </c>
      <c r="L182" s="1">
        <v>43599</v>
      </c>
    </row>
    <row r="183" spans="1:12" x14ac:dyDescent="0.3">
      <c r="A183">
        <v>1900005912</v>
      </c>
      <c r="B183" s="1">
        <v>43830</v>
      </c>
      <c r="C183" t="s">
        <v>40736</v>
      </c>
      <c r="D183" t="s">
        <v>40552</v>
      </c>
      <c r="E183" t="s">
        <v>40642</v>
      </c>
      <c r="F183">
        <v>2</v>
      </c>
      <c r="G183" t="s">
        <v>40689</v>
      </c>
      <c r="H183" t="s">
        <v>40742</v>
      </c>
      <c r="I183" t="s">
        <v>40981</v>
      </c>
      <c r="J183" t="s">
        <v>40979</v>
      </c>
      <c r="K183">
        <v>90282</v>
      </c>
      <c r="L183" s="1">
        <v>43704</v>
      </c>
    </row>
    <row r="184" spans="1:12" x14ac:dyDescent="0.3">
      <c r="A184">
        <v>1900005913</v>
      </c>
      <c r="B184" s="1">
        <v>43830</v>
      </c>
      <c r="C184" t="s">
        <v>40736</v>
      </c>
      <c r="D184" t="s">
        <v>40552</v>
      </c>
      <c r="E184" t="s">
        <v>40642</v>
      </c>
      <c r="F184">
        <v>2</v>
      </c>
      <c r="G184" t="s">
        <v>40689</v>
      </c>
      <c r="H184" t="s">
        <v>40742</v>
      </c>
      <c r="I184" t="s">
        <v>40982</v>
      </c>
      <c r="J184" t="s">
        <v>40979</v>
      </c>
      <c r="K184">
        <v>90282</v>
      </c>
      <c r="L184" s="1">
        <v>43612</v>
      </c>
    </row>
    <row r="185" spans="1:12" x14ac:dyDescent="0.3">
      <c r="A185">
        <v>1900005915</v>
      </c>
      <c r="B185" s="1">
        <v>43830</v>
      </c>
      <c r="C185" t="s">
        <v>40736</v>
      </c>
      <c r="D185" t="s">
        <v>40552</v>
      </c>
      <c r="E185" t="s">
        <v>40642</v>
      </c>
      <c r="F185">
        <v>13</v>
      </c>
      <c r="G185" t="s">
        <v>40756</v>
      </c>
      <c r="H185" t="s">
        <v>40742</v>
      </c>
      <c r="I185" t="s">
        <v>40983</v>
      </c>
      <c r="J185" t="s">
        <v>40984</v>
      </c>
      <c r="K185">
        <v>67102</v>
      </c>
      <c r="L185" s="1">
        <v>43551</v>
      </c>
    </row>
    <row r="186" spans="1:12" x14ac:dyDescent="0.3">
      <c r="A186">
        <v>1900005959</v>
      </c>
      <c r="B186" s="1">
        <v>43830</v>
      </c>
      <c r="C186" t="s">
        <v>40736</v>
      </c>
      <c r="D186" t="s">
        <v>40552</v>
      </c>
      <c r="E186" t="s">
        <v>40575</v>
      </c>
      <c r="F186">
        <v>13</v>
      </c>
      <c r="G186" t="s">
        <v>40756</v>
      </c>
      <c r="H186" t="s">
        <v>40738</v>
      </c>
      <c r="I186" t="s">
        <v>40985</v>
      </c>
      <c r="J186" t="s">
        <v>40986</v>
      </c>
      <c r="K186">
        <v>125000</v>
      </c>
      <c r="L186" s="1">
        <v>43496</v>
      </c>
    </row>
    <row r="187" spans="1:12" x14ac:dyDescent="0.3">
      <c r="A187">
        <v>1900005960</v>
      </c>
      <c r="B187" s="1">
        <v>43830</v>
      </c>
      <c r="C187" t="s">
        <v>40736</v>
      </c>
      <c r="D187" t="s">
        <v>40552</v>
      </c>
      <c r="E187" t="s">
        <v>40570</v>
      </c>
      <c r="F187">
        <v>1</v>
      </c>
      <c r="G187" t="s">
        <v>40559</v>
      </c>
      <c r="H187" t="s">
        <v>40738</v>
      </c>
      <c r="I187" t="s">
        <v>40987</v>
      </c>
      <c r="J187" t="s">
        <v>40988</v>
      </c>
      <c r="K187">
        <v>115781</v>
      </c>
      <c r="L187" s="1">
        <v>43674</v>
      </c>
    </row>
    <row r="188" spans="1:12" x14ac:dyDescent="0.3">
      <c r="A188">
        <v>1900005961</v>
      </c>
      <c r="B188" s="1">
        <v>43830</v>
      </c>
      <c r="C188" t="s">
        <v>40736</v>
      </c>
      <c r="D188" t="s">
        <v>40552</v>
      </c>
      <c r="E188" t="s">
        <v>40575</v>
      </c>
      <c r="F188">
        <v>13</v>
      </c>
      <c r="G188" t="s">
        <v>40756</v>
      </c>
      <c r="H188" t="s">
        <v>40738</v>
      </c>
      <c r="I188" t="s">
        <v>40989</v>
      </c>
      <c r="J188" t="s">
        <v>40990</v>
      </c>
      <c r="K188">
        <v>137500</v>
      </c>
      <c r="L188" s="1">
        <v>43466</v>
      </c>
    </row>
    <row r="189" spans="1:12" x14ac:dyDescent="0.3">
      <c r="A189">
        <v>1900005962</v>
      </c>
      <c r="B189" s="1">
        <v>43830</v>
      </c>
      <c r="C189" t="s">
        <v>40736</v>
      </c>
      <c r="D189" t="s">
        <v>40552</v>
      </c>
      <c r="E189" t="s">
        <v>40642</v>
      </c>
      <c r="F189">
        <v>2</v>
      </c>
      <c r="G189" t="s">
        <v>40689</v>
      </c>
      <c r="H189" t="s">
        <v>40742</v>
      </c>
      <c r="I189" t="s">
        <v>40991</v>
      </c>
      <c r="J189" t="s">
        <v>40942</v>
      </c>
      <c r="K189">
        <v>208093</v>
      </c>
      <c r="L189" s="1">
        <v>43549</v>
      </c>
    </row>
    <row r="190" spans="1:12" x14ac:dyDescent="0.3">
      <c r="A190">
        <v>1900005964</v>
      </c>
      <c r="B190" s="1">
        <v>43830</v>
      </c>
      <c r="C190" t="s">
        <v>40736</v>
      </c>
      <c r="D190" t="s">
        <v>40552</v>
      </c>
      <c r="E190" t="s">
        <v>40642</v>
      </c>
      <c r="F190">
        <v>2</v>
      </c>
      <c r="G190" t="s">
        <v>40689</v>
      </c>
      <c r="H190" t="s">
        <v>40742</v>
      </c>
      <c r="I190" t="s">
        <v>40992</v>
      </c>
      <c r="J190" t="s">
        <v>40942</v>
      </c>
      <c r="K190">
        <v>153332</v>
      </c>
      <c r="L190" s="1">
        <v>43653</v>
      </c>
    </row>
    <row r="191" spans="1:12" x14ac:dyDescent="0.3">
      <c r="A191">
        <v>1900005965</v>
      </c>
      <c r="B191" s="1">
        <v>43830</v>
      </c>
      <c r="C191" t="s">
        <v>40736</v>
      </c>
      <c r="D191" t="s">
        <v>40552</v>
      </c>
      <c r="E191" t="s">
        <v>40575</v>
      </c>
      <c r="F191">
        <v>13</v>
      </c>
      <c r="G191" t="s">
        <v>40756</v>
      </c>
      <c r="H191" t="s">
        <v>40738</v>
      </c>
      <c r="I191" t="s">
        <v>40993</v>
      </c>
      <c r="J191" t="s">
        <v>40994</v>
      </c>
      <c r="K191">
        <v>131250</v>
      </c>
      <c r="L191" s="1">
        <v>43608</v>
      </c>
    </row>
    <row r="192" spans="1:12" x14ac:dyDescent="0.3">
      <c r="A192">
        <v>2000001072</v>
      </c>
      <c r="B192" s="1">
        <v>43833</v>
      </c>
      <c r="C192" t="s">
        <v>40736</v>
      </c>
      <c r="D192" t="s">
        <v>40552</v>
      </c>
      <c r="E192" t="s">
        <v>40563</v>
      </c>
      <c r="F192">
        <v>5</v>
      </c>
      <c r="G192" t="s">
        <v>40747</v>
      </c>
      <c r="H192" t="s">
        <v>40738</v>
      </c>
      <c r="I192" t="s">
        <v>40995</v>
      </c>
      <c r="J192">
        <v>2.4142025629033999E+18</v>
      </c>
      <c r="K192">
        <v>56100</v>
      </c>
      <c r="L192" s="1">
        <v>43532</v>
      </c>
    </row>
    <row r="193" spans="1:12" x14ac:dyDescent="0.3">
      <c r="A193">
        <v>2000001076</v>
      </c>
      <c r="B193" s="1">
        <v>43833</v>
      </c>
      <c r="C193" t="s">
        <v>40736</v>
      </c>
      <c r="D193" t="s">
        <v>40552</v>
      </c>
      <c r="E193" t="s">
        <v>40563</v>
      </c>
      <c r="F193">
        <v>13</v>
      </c>
      <c r="G193" t="s">
        <v>40756</v>
      </c>
      <c r="H193" t="s">
        <v>40738</v>
      </c>
      <c r="I193" t="s">
        <v>40996</v>
      </c>
      <c r="J193" t="s">
        <v>40997</v>
      </c>
      <c r="K193">
        <v>50333</v>
      </c>
      <c r="L193" s="1">
        <v>43525</v>
      </c>
    </row>
    <row r="194" spans="1:12" x14ac:dyDescent="0.3">
      <c r="A194">
        <v>2000001082</v>
      </c>
      <c r="B194" s="1">
        <v>43833</v>
      </c>
      <c r="C194" t="s">
        <v>40736</v>
      </c>
      <c r="D194" t="s">
        <v>40552</v>
      </c>
      <c r="E194" t="s">
        <v>40575</v>
      </c>
      <c r="F194">
        <v>13</v>
      </c>
      <c r="G194" t="s">
        <v>40756</v>
      </c>
      <c r="H194" t="s">
        <v>40738</v>
      </c>
      <c r="I194" t="s">
        <v>40998</v>
      </c>
      <c r="J194">
        <v>41046110</v>
      </c>
      <c r="K194">
        <v>74250</v>
      </c>
      <c r="L194" s="1">
        <v>43564</v>
      </c>
    </row>
    <row r="195" spans="1:12" x14ac:dyDescent="0.3">
      <c r="A195">
        <v>2000001083</v>
      </c>
      <c r="B195" s="1">
        <v>43833</v>
      </c>
      <c r="C195" t="s">
        <v>40736</v>
      </c>
      <c r="D195" t="s">
        <v>40552</v>
      </c>
      <c r="E195" t="s">
        <v>40553</v>
      </c>
      <c r="F195">
        <v>5</v>
      </c>
      <c r="G195" t="s">
        <v>40747</v>
      </c>
      <c r="H195" t="s">
        <v>40738</v>
      </c>
      <c r="I195" t="s">
        <v>40999</v>
      </c>
      <c r="J195" t="s">
        <v>41000</v>
      </c>
      <c r="K195">
        <v>48929</v>
      </c>
      <c r="L195" s="1">
        <v>43779</v>
      </c>
    </row>
    <row r="196" spans="1:12" x14ac:dyDescent="0.3">
      <c r="A196">
        <v>2000001086</v>
      </c>
      <c r="B196" s="1">
        <v>43833</v>
      </c>
      <c r="C196" t="s">
        <v>40736</v>
      </c>
      <c r="D196" t="s">
        <v>40552</v>
      </c>
      <c r="E196" t="s">
        <v>40737</v>
      </c>
      <c r="F196">
        <v>1</v>
      </c>
      <c r="G196" t="s">
        <v>40559</v>
      </c>
      <c r="H196" t="s">
        <v>40742</v>
      </c>
      <c r="I196" t="s">
        <v>41001</v>
      </c>
      <c r="J196">
        <v>1.11200441808E+19</v>
      </c>
      <c r="K196">
        <v>49401</v>
      </c>
      <c r="L196" s="1">
        <v>43468</v>
      </c>
    </row>
    <row r="197" spans="1:12" x14ac:dyDescent="0.3">
      <c r="A197">
        <v>2000001563</v>
      </c>
      <c r="B197" s="1">
        <v>43846</v>
      </c>
      <c r="C197" t="s">
        <v>40736</v>
      </c>
      <c r="D197" t="s">
        <v>40552</v>
      </c>
      <c r="E197" t="s">
        <v>40563</v>
      </c>
      <c r="F197">
        <v>5</v>
      </c>
      <c r="G197" t="s">
        <v>40747</v>
      </c>
      <c r="H197" t="s">
        <v>40734</v>
      </c>
      <c r="I197" t="s">
        <v>41002</v>
      </c>
      <c r="J197" t="s">
        <v>41003</v>
      </c>
      <c r="K197">
        <v>9075</v>
      </c>
      <c r="L197" s="1">
        <v>43477</v>
      </c>
    </row>
    <row r="198" spans="1:12" x14ac:dyDescent="0.3">
      <c r="A198">
        <v>2000001567</v>
      </c>
      <c r="B198" s="1">
        <v>43846</v>
      </c>
      <c r="C198" t="s">
        <v>40736</v>
      </c>
      <c r="D198" t="s">
        <v>40552</v>
      </c>
      <c r="E198" t="s">
        <v>40642</v>
      </c>
      <c r="F198">
        <v>13</v>
      </c>
      <c r="G198" t="s">
        <v>40756</v>
      </c>
      <c r="H198" t="s">
        <v>40742</v>
      </c>
      <c r="I198" t="s">
        <v>41004</v>
      </c>
      <c r="J198" t="s">
        <v>41005</v>
      </c>
      <c r="K198">
        <v>24072</v>
      </c>
      <c r="L198" s="1">
        <v>43537</v>
      </c>
    </row>
    <row r="199" spans="1:12" x14ac:dyDescent="0.3">
      <c r="A199">
        <v>2000001570</v>
      </c>
      <c r="B199" s="1">
        <v>43846</v>
      </c>
      <c r="C199" t="s">
        <v>40736</v>
      </c>
      <c r="D199" t="s">
        <v>40552</v>
      </c>
      <c r="E199" t="s">
        <v>40553</v>
      </c>
      <c r="F199">
        <v>6</v>
      </c>
      <c r="G199" t="s">
        <v>40638</v>
      </c>
      <c r="H199" t="s">
        <v>40738</v>
      </c>
      <c r="I199" t="s">
        <v>41006</v>
      </c>
      <c r="J199" t="s">
        <v>41007</v>
      </c>
      <c r="K199">
        <v>5550</v>
      </c>
      <c r="L199" s="1">
        <v>43469</v>
      </c>
    </row>
    <row r="200" spans="1:12" x14ac:dyDescent="0.3">
      <c r="A200">
        <v>2000001575</v>
      </c>
      <c r="B200" s="1">
        <v>43846</v>
      </c>
      <c r="C200" t="s">
        <v>40736</v>
      </c>
      <c r="D200" t="s">
        <v>40552</v>
      </c>
      <c r="E200" t="s">
        <v>40629</v>
      </c>
      <c r="F200">
        <v>13</v>
      </c>
      <c r="G200" t="s">
        <v>40756</v>
      </c>
      <c r="H200" t="s">
        <v>40742</v>
      </c>
      <c r="I200" t="s">
        <v>41008</v>
      </c>
      <c r="J200" t="s">
        <v>41009</v>
      </c>
      <c r="K200">
        <v>10938</v>
      </c>
      <c r="L200" s="1">
        <v>43628</v>
      </c>
    </row>
    <row r="201" spans="1:12" x14ac:dyDescent="0.3">
      <c r="A201">
        <v>2000001579</v>
      </c>
      <c r="B201" s="1">
        <v>43846</v>
      </c>
      <c r="C201" t="s">
        <v>40736</v>
      </c>
      <c r="D201" t="s">
        <v>40552</v>
      </c>
      <c r="E201" t="s">
        <v>40614</v>
      </c>
      <c r="F201">
        <v>3</v>
      </c>
      <c r="G201" t="s">
        <v>40550</v>
      </c>
      <c r="H201" t="s">
        <v>40742</v>
      </c>
      <c r="I201" t="s">
        <v>41010</v>
      </c>
      <c r="J201">
        <v>2280038722</v>
      </c>
      <c r="K201">
        <v>2789</v>
      </c>
      <c r="L201" s="1">
        <v>43661</v>
      </c>
    </row>
    <row r="202" spans="1:12" x14ac:dyDescent="0.3">
      <c r="A202">
        <v>2000001583</v>
      </c>
      <c r="B202" s="1">
        <v>43846</v>
      </c>
      <c r="C202" t="s">
        <v>40736</v>
      </c>
      <c r="D202" t="s">
        <v>40552</v>
      </c>
      <c r="E202" t="s">
        <v>40563</v>
      </c>
      <c r="F202">
        <v>5</v>
      </c>
      <c r="G202" t="s">
        <v>40747</v>
      </c>
      <c r="H202" t="s">
        <v>40738</v>
      </c>
      <c r="I202" t="s">
        <v>41011</v>
      </c>
      <c r="J202">
        <v>2.4142025629033999E+18</v>
      </c>
      <c r="K202">
        <v>14025</v>
      </c>
      <c r="L202" s="1">
        <v>43760</v>
      </c>
    </row>
    <row r="203" spans="1:12" x14ac:dyDescent="0.3">
      <c r="A203">
        <v>2000001589</v>
      </c>
      <c r="B203" s="1">
        <v>43846</v>
      </c>
      <c r="C203" t="s">
        <v>40736</v>
      </c>
      <c r="D203" t="s">
        <v>40552</v>
      </c>
      <c r="E203" t="s">
        <v>40737</v>
      </c>
      <c r="F203">
        <v>4</v>
      </c>
      <c r="G203" t="s">
        <v>40707</v>
      </c>
      <c r="H203" t="s">
        <v>40738</v>
      </c>
      <c r="I203" t="s">
        <v>41012</v>
      </c>
      <c r="J203" t="s">
        <v>41013</v>
      </c>
      <c r="K203">
        <v>1112</v>
      </c>
      <c r="L203" s="1">
        <v>43488</v>
      </c>
    </row>
    <row r="204" spans="1:12" x14ac:dyDescent="0.3">
      <c r="A204">
        <v>2000001598</v>
      </c>
      <c r="B204" s="1">
        <v>43846</v>
      </c>
      <c r="C204" t="s">
        <v>40736</v>
      </c>
      <c r="D204" t="s">
        <v>40552</v>
      </c>
      <c r="E204" t="s">
        <v>40553</v>
      </c>
      <c r="F204">
        <v>6</v>
      </c>
      <c r="G204" t="s">
        <v>40638</v>
      </c>
      <c r="H204" t="s">
        <v>40738</v>
      </c>
      <c r="I204" t="s">
        <v>41014</v>
      </c>
      <c r="J204">
        <v>2.9992015408021002E+18</v>
      </c>
      <c r="K204">
        <v>4302</v>
      </c>
      <c r="L204" s="1">
        <v>43770</v>
      </c>
    </row>
    <row r="205" spans="1:12" x14ac:dyDescent="0.3">
      <c r="A205">
        <v>2000001604</v>
      </c>
      <c r="B205" s="1">
        <v>43846</v>
      </c>
      <c r="C205" t="s">
        <v>40736</v>
      </c>
      <c r="D205" t="s">
        <v>40552</v>
      </c>
      <c r="E205" t="s">
        <v>40575</v>
      </c>
      <c r="F205">
        <v>13</v>
      </c>
      <c r="G205" t="s">
        <v>40756</v>
      </c>
      <c r="H205" t="s">
        <v>40742</v>
      </c>
      <c r="I205" t="s">
        <v>41015</v>
      </c>
      <c r="J205" t="s">
        <v>41016</v>
      </c>
      <c r="K205">
        <v>21875</v>
      </c>
      <c r="L205" s="1">
        <v>435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96A74-5C02-4BE4-A2DB-6B3A0F4FAD9B}">
  <dimension ref="A1:E35"/>
  <sheetViews>
    <sheetView workbookViewId="0"/>
  </sheetViews>
  <sheetFormatPr defaultRowHeight="14.4" x14ac:dyDescent="0.3"/>
  <cols>
    <col min="1" max="1" width="15.88671875" bestFit="1" customWidth="1"/>
    <col min="2" max="2" width="18.77734375" bestFit="1" customWidth="1"/>
    <col min="3" max="3" width="14.88671875" bestFit="1" customWidth="1"/>
    <col min="4" max="4" width="18.6640625" bestFit="1" customWidth="1"/>
    <col min="5" max="5" width="14.88671875" bestFit="1" customWidth="1"/>
  </cols>
  <sheetData>
    <row r="1" spans="1:5" x14ac:dyDescent="0.3">
      <c r="A1" t="s">
        <v>40685</v>
      </c>
      <c r="B1" t="s">
        <v>40538</v>
      </c>
      <c r="C1" t="s">
        <v>40686</v>
      </c>
      <c r="D1" t="s">
        <v>40687</v>
      </c>
      <c r="E1" t="s">
        <v>40688</v>
      </c>
    </row>
    <row r="2" spans="1:5" x14ac:dyDescent="0.3">
      <c r="A2">
        <v>2</v>
      </c>
      <c r="B2" t="s">
        <v>40689</v>
      </c>
      <c r="C2" t="s">
        <v>40552</v>
      </c>
      <c r="D2" t="s">
        <v>40690</v>
      </c>
      <c r="E2" s="1">
        <v>43755</v>
      </c>
    </row>
    <row r="3" spans="1:5" x14ac:dyDescent="0.3">
      <c r="A3">
        <v>2</v>
      </c>
      <c r="B3" t="s">
        <v>40689</v>
      </c>
      <c r="C3" t="s">
        <v>40552</v>
      </c>
      <c r="D3" t="s">
        <v>40691</v>
      </c>
      <c r="E3" s="1">
        <v>43755</v>
      </c>
    </row>
    <row r="4" spans="1:5" x14ac:dyDescent="0.3">
      <c r="A4">
        <v>2</v>
      </c>
      <c r="B4" t="s">
        <v>40689</v>
      </c>
      <c r="C4" t="s">
        <v>40552</v>
      </c>
      <c r="D4" t="s">
        <v>40692</v>
      </c>
      <c r="E4" s="1">
        <v>43823</v>
      </c>
    </row>
    <row r="5" spans="1:5" x14ac:dyDescent="0.3">
      <c r="A5">
        <v>2</v>
      </c>
      <c r="B5" t="s">
        <v>40689</v>
      </c>
      <c r="C5" t="s">
        <v>40552</v>
      </c>
      <c r="D5" t="s">
        <v>40693</v>
      </c>
      <c r="E5" s="1">
        <v>43833</v>
      </c>
    </row>
    <row r="6" spans="1:5" x14ac:dyDescent="0.3">
      <c r="A6">
        <v>2</v>
      </c>
      <c r="B6" t="s">
        <v>40689</v>
      </c>
      <c r="C6" t="s">
        <v>40552</v>
      </c>
      <c r="D6" t="s">
        <v>40694</v>
      </c>
      <c r="E6" s="1">
        <v>43838</v>
      </c>
    </row>
    <row r="7" spans="1:5" x14ac:dyDescent="0.3">
      <c r="A7">
        <v>2</v>
      </c>
      <c r="B7" t="s">
        <v>40689</v>
      </c>
      <c r="C7" t="s">
        <v>40552</v>
      </c>
      <c r="D7" t="s">
        <v>18156</v>
      </c>
      <c r="E7" s="1">
        <v>43838</v>
      </c>
    </row>
    <row r="8" spans="1:5" x14ac:dyDescent="0.3">
      <c r="A8">
        <v>2</v>
      </c>
      <c r="B8" t="s">
        <v>40689</v>
      </c>
      <c r="C8" t="s">
        <v>40552</v>
      </c>
      <c r="D8" t="s">
        <v>13440</v>
      </c>
      <c r="E8" s="1">
        <v>43839</v>
      </c>
    </row>
    <row r="9" spans="1:5" x14ac:dyDescent="0.3">
      <c r="A9">
        <v>1</v>
      </c>
      <c r="B9" t="s">
        <v>40559</v>
      </c>
      <c r="C9" t="s">
        <v>40552</v>
      </c>
      <c r="D9" t="s">
        <v>40695</v>
      </c>
      <c r="E9" s="1">
        <v>43832</v>
      </c>
    </row>
    <row r="10" spans="1:5" x14ac:dyDescent="0.3">
      <c r="A10">
        <v>1</v>
      </c>
      <c r="B10" t="s">
        <v>40559</v>
      </c>
      <c r="C10" t="s">
        <v>40552</v>
      </c>
      <c r="D10" t="s">
        <v>40696</v>
      </c>
      <c r="E10" s="1">
        <v>43833</v>
      </c>
    </row>
    <row r="11" spans="1:5" x14ac:dyDescent="0.3">
      <c r="A11">
        <v>1</v>
      </c>
      <c r="B11" t="s">
        <v>40559</v>
      </c>
      <c r="C11" t="s">
        <v>40552</v>
      </c>
      <c r="D11" t="s">
        <v>40697</v>
      </c>
      <c r="E11" s="1">
        <v>43836</v>
      </c>
    </row>
    <row r="12" spans="1:5" x14ac:dyDescent="0.3">
      <c r="A12">
        <v>1</v>
      </c>
      <c r="B12" t="s">
        <v>40559</v>
      </c>
      <c r="C12" t="s">
        <v>40552</v>
      </c>
      <c r="D12" t="s">
        <v>40698</v>
      </c>
      <c r="E12" s="1">
        <v>43837</v>
      </c>
    </row>
    <row r="13" spans="1:5" x14ac:dyDescent="0.3">
      <c r="A13">
        <v>1</v>
      </c>
      <c r="B13" t="s">
        <v>40559</v>
      </c>
      <c r="C13" t="s">
        <v>40552</v>
      </c>
      <c r="D13" t="s">
        <v>40699</v>
      </c>
      <c r="E13" s="1">
        <v>43838</v>
      </c>
    </row>
    <row r="14" spans="1:5" x14ac:dyDescent="0.3">
      <c r="A14">
        <v>3</v>
      </c>
      <c r="B14" t="s">
        <v>40550</v>
      </c>
      <c r="C14" t="s">
        <v>40552</v>
      </c>
      <c r="D14" t="s">
        <v>40700</v>
      </c>
      <c r="E14" s="1">
        <v>43843</v>
      </c>
    </row>
    <row r="15" spans="1:5" x14ac:dyDescent="0.3">
      <c r="A15">
        <v>3</v>
      </c>
      <c r="B15" t="s">
        <v>40550</v>
      </c>
      <c r="C15" t="s">
        <v>40552</v>
      </c>
      <c r="D15" t="s">
        <v>40701</v>
      </c>
      <c r="E15" s="1">
        <v>43843</v>
      </c>
    </row>
    <row r="16" spans="1:5" x14ac:dyDescent="0.3">
      <c r="A16">
        <v>3</v>
      </c>
      <c r="B16" t="s">
        <v>40550</v>
      </c>
      <c r="C16" t="s">
        <v>40552</v>
      </c>
      <c r="D16" t="s">
        <v>40702</v>
      </c>
      <c r="E16" s="1">
        <v>43839</v>
      </c>
    </row>
    <row r="17" spans="1:5" x14ac:dyDescent="0.3">
      <c r="A17">
        <v>3</v>
      </c>
      <c r="B17" t="s">
        <v>40550</v>
      </c>
      <c r="C17" t="s">
        <v>40552</v>
      </c>
      <c r="D17" t="s">
        <v>40703</v>
      </c>
      <c r="E17" s="1">
        <v>43840</v>
      </c>
    </row>
    <row r="18" spans="1:5" x14ac:dyDescent="0.3">
      <c r="A18">
        <v>6</v>
      </c>
      <c r="B18" t="s">
        <v>40638</v>
      </c>
      <c r="C18" t="s">
        <v>40552</v>
      </c>
      <c r="D18" t="s">
        <v>40704</v>
      </c>
      <c r="E18" s="1">
        <v>43833</v>
      </c>
    </row>
    <row r="19" spans="1:5" x14ac:dyDescent="0.3">
      <c r="A19">
        <v>6</v>
      </c>
      <c r="B19" t="s">
        <v>40638</v>
      </c>
      <c r="C19" t="s">
        <v>40552</v>
      </c>
      <c r="D19" t="s">
        <v>40705</v>
      </c>
      <c r="E19" s="1">
        <v>43838</v>
      </c>
    </row>
    <row r="20" spans="1:5" x14ac:dyDescent="0.3">
      <c r="A20">
        <v>6</v>
      </c>
      <c r="B20" t="s">
        <v>40638</v>
      </c>
      <c r="C20" t="s">
        <v>40552</v>
      </c>
      <c r="D20" t="s">
        <v>24747</v>
      </c>
      <c r="E20" s="1">
        <v>43843</v>
      </c>
    </row>
    <row r="21" spans="1:5" x14ac:dyDescent="0.3">
      <c r="A21">
        <v>6</v>
      </c>
      <c r="B21" t="s">
        <v>40638</v>
      </c>
      <c r="C21" t="s">
        <v>40552</v>
      </c>
      <c r="D21" t="s">
        <v>40706</v>
      </c>
      <c r="E21" s="1">
        <v>43839</v>
      </c>
    </row>
    <row r="22" spans="1:5" x14ac:dyDescent="0.3">
      <c r="A22">
        <v>4</v>
      </c>
      <c r="B22" t="s">
        <v>40707</v>
      </c>
      <c r="C22" t="s">
        <v>40552</v>
      </c>
      <c r="D22" t="s">
        <v>40708</v>
      </c>
      <c r="E22" s="1">
        <v>43836</v>
      </c>
    </row>
    <row r="23" spans="1:5" x14ac:dyDescent="0.3">
      <c r="A23">
        <v>4</v>
      </c>
      <c r="B23" t="s">
        <v>40707</v>
      </c>
      <c r="C23" t="s">
        <v>40552</v>
      </c>
      <c r="D23" t="s">
        <v>40709</v>
      </c>
      <c r="E23" s="1">
        <v>43850</v>
      </c>
    </row>
    <row r="24" spans="1:5" x14ac:dyDescent="0.3">
      <c r="A24">
        <v>4</v>
      </c>
      <c r="B24" t="s">
        <v>40707</v>
      </c>
      <c r="C24" t="s">
        <v>40552</v>
      </c>
      <c r="D24" t="s">
        <v>40710</v>
      </c>
      <c r="E24" s="1">
        <v>43850</v>
      </c>
    </row>
    <row r="25" spans="1:5" x14ac:dyDescent="0.3">
      <c r="A25">
        <v>12</v>
      </c>
      <c r="B25" t="s">
        <v>40586</v>
      </c>
      <c r="C25" t="s">
        <v>40552</v>
      </c>
      <c r="D25" t="s">
        <v>40711</v>
      </c>
      <c r="E25" s="1">
        <v>43851</v>
      </c>
    </row>
    <row r="26" spans="1:5" x14ac:dyDescent="0.3">
      <c r="A26">
        <v>12</v>
      </c>
      <c r="B26" t="s">
        <v>40586</v>
      </c>
      <c r="C26" t="s">
        <v>40552</v>
      </c>
      <c r="D26" t="s">
        <v>40712</v>
      </c>
      <c r="E26" s="1">
        <v>43851</v>
      </c>
    </row>
    <row r="27" spans="1:5" x14ac:dyDescent="0.3">
      <c r="A27">
        <v>12</v>
      </c>
      <c r="B27" t="s">
        <v>40586</v>
      </c>
      <c r="C27" t="s">
        <v>40552</v>
      </c>
      <c r="D27" t="s">
        <v>40713</v>
      </c>
      <c r="E27" s="1">
        <v>43851</v>
      </c>
    </row>
    <row r="28" spans="1:5" x14ac:dyDescent="0.3">
      <c r="A28">
        <v>12</v>
      </c>
      <c r="B28" t="s">
        <v>40586</v>
      </c>
      <c r="C28" t="s">
        <v>40552</v>
      </c>
      <c r="D28" t="s">
        <v>40714</v>
      </c>
      <c r="E28" s="1">
        <v>43852</v>
      </c>
    </row>
    <row r="29" spans="1:5" x14ac:dyDescent="0.3">
      <c r="A29">
        <v>9</v>
      </c>
      <c r="B29" t="s">
        <v>40715</v>
      </c>
      <c r="C29" t="s">
        <v>40552</v>
      </c>
      <c r="D29" t="s">
        <v>40716</v>
      </c>
      <c r="E29" s="1">
        <v>43843</v>
      </c>
    </row>
    <row r="30" spans="1:5" x14ac:dyDescent="0.3">
      <c r="A30">
        <v>9</v>
      </c>
      <c r="B30" t="s">
        <v>40715</v>
      </c>
      <c r="C30" t="s">
        <v>40552</v>
      </c>
      <c r="D30" t="s">
        <v>40717</v>
      </c>
      <c r="E30" s="1">
        <v>43839</v>
      </c>
    </row>
    <row r="31" spans="1:5" x14ac:dyDescent="0.3">
      <c r="A31">
        <v>9</v>
      </c>
      <c r="B31" t="s">
        <v>40715</v>
      </c>
      <c r="C31" t="s">
        <v>40552</v>
      </c>
      <c r="D31" t="s">
        <v>40718</v>
      </c>
      <c r="E31" s="1">
        <v>43851</v>
      </c>
    </row>
    <row r="32" spans="1:5" x14ac:dyDescent="0.3">
      <c r="A32">
        <v>11</v>
      </c>
      <c r="B32" t="s">
        <v>40719</v>
      </c>
      <c r="C32" t="s">
        <v>40552</v>
      </c>
      <c r="D32" t="s">
        <v>40720</v>
      </c>
      <c r="E32" s="1">
        <v>43852</v>
      </c>
    </row>
    <row r="33" spans="1:5" x14ac:dyDescent="0.3">
      <c r="A33">
        <v>11</v>
      </c>
      <c r="B33" t="s">
        <v>40719</v>
      </c>
      <c r="C33" t="s">
        <v>40552</v>
      </c>
      <c r="D33" t="s">
        <v>40721</v>
      </c>
      <c r="E33" s="1">
        <v>43850</v>
      </c>
    </row>
    <row r="34" spans="1:5" x14ac:dyDescent="0.3">
      <c r="A34">
        <v>10</v>
      </c>
      <c r="B34" t="s">
        <v>40600</v>
      </c>
      <c r="C34" t="s">
        <v>40552</v>
      </c>
      <c r="D34" t="s">
        <v>40722</v>
      </c>
      <c r="E34" s="1">
        <v>43852</v>
      </c>
    </row>
    <row r="35" spans="1:5" x14ac:dyDescent="0.3">
      <c r="A35">
        <v>10</v>
      </c>
      <c r="B35" t="s">
        <v>40600</v>
      </c>
      <c r="C35" t="s">
        <v>40552</v>
      </c>
      <c r="D35" t="s">
        <v>40723</v>
      </c>
      <c r="E35" s="1">
        <v>438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BD09C-C70A-455A-AC24-485538EE4574}">
  <dimension ref="A1:M50"/>
  <sheetViews>
    <sheetView workbookViewId="0"/>
  </sheetViews>
  <sheetFormatPr defaultRowHeight="14.4" x14ac:dyDescent="0.3"/>
  <cols>
    <col min="1" max="1" width="26.21875" bestFit="1" customWidth="1"/>
    <col min="2" max="2" width="16" bestFit="1" customWidth="1"/>
    <col min="3" max="3" width="15.77734375" bestFit="1" customWidth="1"/>
    <col min="4" max="4" width="18.77734375" bestFit="1" customWidth="1"/>
    <col min="5" max="5" width="18.6640625" bestFit="1" customWidth="1"/>
    <col min="6" max="6" width="17.88671875" bestFit="1" customWidth="1"/>
    <col min="7" max="7" width="13.77734375" bestFit="1" customWidth="1"/>
    <col min="8" max="8" width="17.21875" bestFit="1" customWidth="1"/>
    <col min="9" max="9" width="10.6640625" bestFit="1" customWidth="1"/>
    <col min="10" max="10" width="38.5546875" bestFit="1" customWidth="1"/>
    <col min="11" max="11" width="16.21875" bestFit="1" customWidth="1"/>
    <col min="12" max="12" width="30.33203125" bestFit="1" customWidth="1"/>
    <col min="13" max="13" width="47.109375" bestFit="1" customWidth="1"/>
  </cols>
  <sheetData>
    <row r="1" spans="1:13" x14ac:dyDescent="0.3">
      <c r="A1" t="s">
        <v>40535</v>
      </c>
      <c r="B1" t="s">
        <v>40536</v>
      </c>
      <c r="C1" t="s">
        <v>40537</v>
      </c>
      <c r="D1" t="s">
        <v>40538</v>
      </c>
      <c r="E1" t="s">
        <v>40539</v>
      </c>
      <c r="F1" t="s">
        <v>40540</v>
      </c>
      <c r="G1" t="s">
        <v>40541</v>
      </c>
      <c r="H1" t="s">
        <v>40542</v>
      </c>
      <c r="I1" t="s">
        <v>40543</v>
      </c>
      <c r="J1" t="s">
        <v>40544</v>
      </c>
      <c r="K1" t="s">
        <v>40545</v>
      </c>
      <c r="L1" t="s">
        <v>40546</v>
      </c>
      <c r="M1" t="s">
        <v>40547</v>
      </c>
    </row>
    <row r="2" spans="1:13" x14ac:dyDescent="0.3">
      <c r="A2" t="s">
        <v>40548</v>
      </c>
      <c r="B2" t="s">
        <v>40549</v>
      </c>
      <c r="C2">
        <v>3</v>
      </c>
      <c r="D2" t="s">
        <v>40550</v>
      </c>
      <c r="E2">
        <v>8000000</v>
      </c>
      <c r="F2">
        <v>400000</v>
      </c>
      <c r="G2" s="1">
        <v>43782</v>
      </c>
      <c r="H2" t="s">
        <v>40551</v>
      </c>
      <c r="I2" t="s">
        <v>40552</v>
      </c>
      <c r="J2" t="s">
        <v>40553</v>
      </c>
      <c r="K2" t="s">
        <v>40554</v>
      </c>
      <c r="L2" t="s">
        <v>40555</v>
      </c>
      <c r="M2" t="s">
        <v>40556</v>
      </c>
    </row>
    <row r="3" spans="1:13" x14ac:dyDescent="0.3">
      <c r="A3" t="s">
        <v>40557</v>
      </c>
      <c r="B3" t="s">
        <v>40558</v>
      </c>
      <c r="C3">
        <v>1</v>
      </c>
      <c r="D3" t="s">
        <v>40559</v>
      </c>
      <c r="E3">
        <v>200000</v>
      </c>
      <c r="F3">
        <v>30000</v>
      </c>
      <c r="G3" s="1">
        <v>43921</v>
      </c>
      <c r="H3" t="s">
        <v>40551</v>
      </c>
      <c r="I3" t="s">
        <v>40552</v>
      </c>
      <c r="J3" t="s">
        <v>40553</v>
      </c>
      <c r="K3" t="s">
        <v>40554</v>
      </c>
      <c r="L3" t="s">
        <v>40555</v>
      </c>
      <c r="M3" t="s">
        <v>40560</v>
      </c>
    </row>
    <row r="4" spans="1:13" x14ac:dyDescent="0.3">
      <c r="A4" t="s">
        <v>40561</v>
      </c>
      <c r="B4" t="s">
        <v>40562</v>
      </c>
      <c r="C4">
        <v>1</v>
      </c>
      <c r="D4" t="s">
        <v>40559</v>
      </c>
      <c r="E4">
        <v>0</v>
      </c>
      <c r="F4">
        <v>100000</v>
      </c>
      <c r="G4" s="1">
        <v>44012</v>
      </c>
      <c r="H4" t="s">
        <v>40551</v>
      </c>
      <c r="I4" t="s">
        <v>40552</v>
      </c>
      <c r="J4" t="s">
        <v>40563</v>
      </c>
      <c r="K4" t="s">
        <v>40563</v>
      </c>
      <c r="L4" t="s">
        <v>40564</v>
      </c>
      <c r="M4" t="s">
        <v>40565</v>
      </c>
    </row>
    <row r="5" spans="1:13" x14ac:dyDescent="0.3">
      <c r="A5" t="s">
        <v>40566</v>
      </c>
      <c r="B5" t="s">
        <v>40567</v>
      </c>
      <c r="C5">
        <v>1</v>
      </c>
      <c r="D5" t="s">
        <v>40559</v>
      </c>
      <c r="E5">
        <v>0</v>
      </c>
      <c r="F5">
        <v>100000</v>
      </c>
      <c r="G5" s="1">
        <v>43921</v>
      </c>
      <c r="H5" t="s">
        <v>40551</v>
      </c>
      <c r="I5" t="s">
        <v>40552</v>
      </c>
      <c r="J5" t="s">
        <v>40563</v>
      </c>
      <c r="K5" t="s">
        <v>40563</v>
      </c>
      <c r="L5" t="s">
        <v>40564</v>
      </c>
      <c r="M5" t="s">
        <v>40565</v>
      </c>
    </row>
    <row r="6" spans="1:13" x14ac:dyDescent="0.3">
      <c r="A6" t="s">
        <v>40568</v>
      </c>
      <c r="B6" t="s">
        <v>40569</v>
      </c>
      <c r="C6">
        <v>1</v>
      </c>
      <c r="D6" t="s">
        <v>40559</v>
      </c>
      <c r="E6">
        <v>1200000</v>
      </c>
      <c r="F6">
        <v>100000</v>
      </c>
      <c r="G6" s="1">
        <v>43921</v>
      </c>
      <c r="H6" t="s">
        <v>40551</v>
      </c>
      <c r="I6" t="s">
        <v>40552</v>
      </c>
      <c r="J6" t="s">
        <v>40570</v>
      </c>
      <c r="K6" t="s">
        <v>40571</v>
      </c>
      <c r="L6" t="s">
        <v>40571</v>
      </c>
      <c r="M6" t="s">
        <v>40572</v>
      </c>
    </row>
    <row r="7" spans="1:13" x14ac:dyDescent="0.3">
      <c r="A7" t="s">
        <v>40573</v>
      </c>
      <c r="B7" t="s">
        <v>40574</v>
      </c>
      <c r="C7">
        <v>1</v>
      </c>
      <c r="D7" t="s">
        <v>40559</v>
      </c>
      <c r="E7">
        <v>0</v>
      </c>
      <c r="F7">
        <v>100000</v>
      </c>
      <c r="G7" s="1">
        <v>43982</v>
      </c>
      <c r="H7" t="s">
        <v>40551</v>
      </c>
      <c r="I7" t="s">
        <v>40552</v>
      </c>
      <c r="J7" t="s">
        <v>40575</v>
      </c>
      <c r="K7" t="s">
        <v>40575</v>
      </c>
      <c r="L7" t="s">
        <v>40576</v>
      </c>
      <c r="M7" t="s">
        <v>40577</v>
      </c>
    </row>
    <row r="8" spans="1:13" x14ac:dyDescent="0.3">
      <c r="A8" t="s">
        <v>40578</v>
      </c>
      <c r="B8" t="s">
        <v>40579</v>
      </c>
      <c r="C8">
        <v>1</v>
      </c>
      <c r="D8" t="s">
        <v>40559</v>
      </c>
      <c r="E8">
        <v>0</v>
      </c>
      <c r="F8">
        <v>100000</v>
      </c>
      <c r="G8" s="1">
        <v>43982</v>
      </c>
      <c r="H8" t="s">
        <v>40551</v>
      </c>
      <c r="I8" t="s">
        <v>40552</v>
      </c>
      <c r="J8" t="s">
        <v>40563</v>
      </c>
      <c r="K8" t="s">
        <v>40563</v>
      </c>
      <c r="L8" t="s">
        <v>40564</v>
      </c>
      <c r="M8" t="s">
        <v>40565</v>
      </c>
    </row>
    <row r="9" spans="1:13" x14ac:dyDescent="0.3">
      <c r="A9" t="s">
        <v>40580</v>
      </c>
      <c r="B9" t="s">
        <v>40581</v>
      </c>
      <c r="C9">
        <v>1</v>
      </c>
      <c r="D9" t="s">
        <v>40559</v>
      </c>
      <c r="E9">
        <v>0</v>
      </c>
      <c r="F9">
        <v>125000</v>
      </c>
      <c r="G9" s="1">
        <v>44012</v>
      </c>
      <c r="H9" t="s">
        <v>40551</v>
      </c>
      <c r="I9" t="s">
        <v>40552</v>
      </c>
      <c r="J9" t="s">
        <v>40553</v>
      </c>
      <c r="K9" t="s">
        <v>40554</v>
      </c>
      <c r="L9" t="s">
        <v>40555</v>
      </c>
      <c r="M9" t="s">
        <v>40556</v>
      </c>
    </row>
    <row r="10" spans="1:13" x14ac:dyDescent="0.3">
      <c r="A10" t="s">
        <v>40582</v>
      </c>
      <c r="B10" t="s">
        <v>40583</v>
      </c>
      <c r="C10">
        <v>1</v>
      </c>
      <c r="D10" t="s">
        <v>40559</v>
      </c>
      <c r="E10">
        <v>0</v>
      </c>
      <c r="F10">
        <v>100000</v>
      </c>
      <c r="G10" s="1">
        <v>43921</v>
      </c>
      <c r="H10" t="s">
        <v>40551</v>
      </c>
      <c r="I10" t="s">
        <v>40552</v>
      </c>
      <c r="J10" t="s">
        <v>40563</v>
      </c>
      <c r="K10" t="s">
        <v>40563</v>
      </c>
      <c r="L10" t="s">
        <v>40564</v>
      </c>
      <c r="M10" t="s">
        <v>40565</v>
      </c>
    </row>
    <row r="11" spans="1:13" x14ac:dyDescent="0.3">
      <c r="A11" t="s">
        <v>40584</v>
      </c>
      <c r="B11" t="s">
        <v>40585</v>
      </c>
      <c r="C11">
        <v>12</v>
      </c>
      <c r="D11" t="s">
        <v>40586</v>
      </c>
      <c r="E11">
        <v>0</v>
      </c>
      <c r="F11">
        <v>200000</v>
      </c>
      <c r="G11" s="1">
        <v>43921</v>
      </c>
      <c r="H11" t="s">
        <v>40551</v>
      </c>
      <c r="I11" t="s">
        <v>40552</v>
      </c>
      <c r="J11" t="s">
        <v>40563</v>
      </c>
      <c r="K11" t="s">
        <v>40563</v>
      </c>
      <c r="L11" t="s">
        <v>40564</v>
      </c>
      <c r="M11" t="s">
        <v>40565</v>
      </c>
    </row>
    <row r="12" spans="1:13" x14ac:dyDescent="0.3">
      <c r="A12" t="s">
        <v>40587</v>
      </c>
      <c r="B12" t="s">
        <v>40588</v>
      </c>
      <c r="C12">
        <v>12</v>
      </c>
      <c r="D12" t="s">
        <v>40586</v>
      </c>
      <c r="E12">
        <v>0</v>
      </c>
      <c r="F12">
        <v>75000</v>
      </c>
      <c r="G12" s="1">
        <v>43921</v>
      </c>
      <c r="H12" t="s">
        <v>40551</v>
      </c>
      <c r="I12" t="s">
        <v>40552</v>
      </c>
      <c r="J12" t="s">
        <v>40553</v>
      </c>
      <c r="K12" t="s">
        <v>40554</v>
      </c>
      <c r="L12" t="s">
        <v>40555</v>
      </c>
      <c r="M12" t="s">
        <v>40556</v>
      </c>
    </row>
    <row r="13" spans="1:13" x14ac:dyDescent="0.3">
      <c r="A13" t="s">
        <v>40589</v>
      </c>
      <c r="B13" t="s">
        <v>40590</v>
      </c>
      <c r="C13">
        <v>12</v>
      </c>
      <c r="D13" t="s">
        <v>40586</v>
      </c>
      <c r="E13">
        <v>0</v>
      </c>
      <c r="F13">
        <v>25000</v>
      </c>
      <c r="G13" s="1">
        <v>43921</v>
      </c>
      <c r="H13" t="s">
        <v>40551</v>
      </c>
      <c r="I13" t="s">
        <v>40552</v>
      </c>
      <c r="J13" t="s">
        <v>40553</v>
      </c>
      <c r="K13" t="s">
        <v>40554</v>
      </c>
      <c r="L13" t="s">
        <v>40555</v>
      </c>
      <c r="M13" t="s">
        <v>40560</v>
      </c>
    </row>
    <row r="14" spans="1:13" x14ac:dyDescent="0.3">
      <c r="A14" t="s">
        <v>40591</v>
      </c>
      <c r="B14" t="s">
        <v>40592</v>
      </c>
      <c r="C14">
        <v>12</v>
      </c>
      <c r="D14" t="s">
        <v>40586</v>
      </c>
      <c r="E14">
        <v>2000000</v>
      </c>
      <c r="F14">
        <v>150000</v>
      </c>
      <c r="G14" s="1">
        <v>43982</v>
      </c>
      <c r="H14" t="s">
        <v>40551</v>
      </c>
      <c r="I14" t="s">
        <v>40552</v>
      </c>
      <c r="J14" t="s">
        <v>40553</v>
      </c>
      <c r="K14" t="s">
        <v>40554</v>
      </c>
      <c r="L14" t="s">
        <v>40555</v>
      </c>
      <c r="M14" t="s">
        <v>40556</v>
      </c>
    </row>
    <row r="15" spans="1:13" x14ac:dyDescent="0.3">
      <c r="A15" t="s">
        <v>40593</v>
      </c>
      <c r="B15" t="s">
        <v>40594</v>
      </c>
      <c r="C15">
        <v>12</v>
      </c>
      <c r="D15" t="s">
        <v>40586</v>
      </c>
      <c r="E15">
        <v>500000</v>
      </c>
      <c r="F15">
        <v>75000</v>
      </c>
      <c r="G15" s="1">
        <v>43982</v>
      </c>
      <c r="H15" t="s">
        <v>40551</v>
      </c>
      <c r="I15" t="s">
        <v>40552</v>
      </c>
      <c r="J15" t="s">
        <v>40575</v>
      </c>
      <c r="K15" t="s">
        <v>40575</v>
      </c>
      <c r="L15" t="s">
        <v>40576</v>
      </c>
      <c r="M15" t="s">
        <v>40595</v>
      </c>
    </row>
    <row r="16" spans="1:13" x14ac:dyDescent="0.3">
      <c r="A16" t="s">
        <v>40596</v>
      </c>
      <c r="B16" t="s">
        <v>40597</v>
      </c>
      <c r="C16">
        <v>3</v>
      </c>
      <c r="D16" t="s">
        <v>40550</v>
      </c>
      <c r="E16">
        <v>2500000</v>
      </c>
      <c r="F16">
        <v>125000</v>
      </c>
      <c r="G16" s="1">
        <v>43800</v>
      </c>
      <c r="H16" t="s">
        <v>40551</v>
      </c>
      <c r="I16" t="s">
        <v>40552</v>
      </c>
      <c r="J16" t="s">
        <v>40553</v>
      </c>
      <c r="K16" t="s">
        <v>40554</v>
      </c>
      <c r="L16" t="s">
        <v>40555</v>
      </c>
      <c r="M16" t="s">
        <v>40556</v>
      </c>
    </row>
    <row r="17" spans="1:13" x14ac:dyDescent="0.3">
      <c r="A17" t="s">
        <v>40598</v>
      </c>
      <c r="B17" t="s">
        <v>40599</v>
      </c>
      <c r="C17">
        <v>10</v>
      </c>
      <c r="D17" t="s">
        <v>40600</v>
      </c>
      <c r="E17">
        <v>1400000</v>
      </c>
      <c r="F17">
        <v>100000</v>
      </c>
      <c r="G17" s="1">
        <v>43808</v>
      </c>
      <c r="H17" t="s">
        <v>40551</v>
      </c>
      <c r="I17" t="s">
        <v>40552</v>
      </c>
      <c r="J17" t="s">
        <v>40553</v>
      </c>
      <c r="K17" t="s">
        <v>40554</v>
      </c>
      <c r="L17" t="s">
        <v>40555</v>
      </c>
      <c r="M17" t="s">
        <v>40556</v>
      </c>
    </row>
    <row r="18" spans="1:13" x14ac:dyDescent="0.3">
      <c r="A18" t="s">
        <v>40601</v>
      </c>
      <c r="B18" t="s">
        <v>40602</v>
      </c>
      <c r="C18">
        <v>10</v>
      </c>
      <c r="D18" t="s">
        <v>40600</v>
      </c>
      <c r="E18">
        <v>4500000</v>
      </c>
      <c r="F18">
        <v>350000</v>
      </c>
      <c r="G18" s="1">
        <v>43810</v>
      </c>
      <c r="H18" t="s">
        <v>40551</v>
      </c>
      <c r="I18" t="s">
        <v>40552</v>
      </c>
      <c r="J18" t="s">
        <v>40553</v>
      </c>
      <c r="K18" t="s">
        <v>40571</v>
      </c>
      <c r="L18" t="s">
        <v>40571</v>
      </c>
      <c r="M18" t="s">
        <v>40556</v>
      </c>
    </row>
    <row r="19" spans="1:13" x14ac:dyDescent="0.3">
      <c r="A19" t="s">
        <v>40603</v>
      </c>
      <c r="B19" t="s">
        <v>40604</v>
      </c>
      <c r="C19">
        <v>3</v>
      </c>
      <c r="D19" t="s">
        <v>40550</v>
      </c>
      <c r="E19">
        <v>9500000</v>
      </c>
      <c r="F19">
        <v>200000</v>
      </c>
      <c r="G19" s="1">
        <v>43738</v>
      </c>
      <c r="H19" t="s">
        <v>40605</v>
      </c>
      <c r="I19" t="s">
        <v>40552</v>
      </c>
      <c r="J19" t="s">
        <v>40553</v>
      </c>
      <c r="K19" t="s">
        <v>40554</v>
      </c>
      <c r="L19" t="s">
        <v>40555</v>
      </c>
      <c r="M19" t="s">
        <v>40556</v>
      </c>
    </row>
    <row r="20" spans="1:13" x14ac:dyDescent="0.3">
      <c r="A20" t="s">
        <v>40606</v>
      </c>
      <c r="B20" t="s">
        <v>40607</v>
      </c>
      <c r="C20">
        <v>10</v>
      </c>
      <c r="D20" t="s">
        <v>40600</v>
      </c>
      <c r="E20">
        <v>4500000</v>
      </c>
      <c r="F20">
        <v>300000</v>
      </c>
      <c r="G20" s="1">
        <v>43767</v>
      </c>
      <c r="H20" t="s">
        <v>40551</v>
      </c>
      <c r="I20" t="s">
        <v>40552</v>
      </c>
      <c r="J20" t="s">
        <v>40553</v>
      </c>
      <c r="K20" t="s">
        <v>40554</v>
      </c>
      <c r="L20" t="s">
        <v>40555</v>
      </c>
      <c r="M20" t="s">
        <v>40556</v>
      </c>
    </row>
    <row r="21" spans="1:13" x14ac:dyDescent="0.3">
      <c r="A21" t="s">
        <v>40608</v>
      </c>
      <c r="B21" t="s">
        <v>40609</v>
      </c>
      <c r="C21">
        <v>3</v>
      </c>
      <c r="D21" t="s">
        <v>40550</v>
      </c>
      <c r="E21">
        <v>0</v>
      </c>
      <c r="F21">
        <v>100000</v>
      </c>
      <c r="G21" s="1">
        <v>43784</v>
      </c>
      <c r="H21" t="s">
        <v>40551</v>
      </c>
      <c r="I21" t="s">
        <v>40552</v>
      </c>
      <c r="J21" t="s">
        <v>40553</v>
      </c>
      <c r="K21" t="s">
        <v>40554</v>
      </c>
      <c r="L21" t="s">
        <v>40555</v>
      </c>
      <c r="M21" t="s">
        <v>40556</v>
      </c>
    </row>
    <row r="22" spans="1:13" x14ac:dyDescent="0.3">
      <c r="A22" t="s">
        <v>40610</v>
      </c>
      <c r="B22" t="s">
        <v>40611</v>
      </c>
      <c r="C22">
        <v>3</v>
      </c>
      <c r="D22" t="s">
        <v>40550</v>
      </c>
      <c r="E22">
        <v>6000000</v>
      </c>
      <c r="F22">
        <v>300000</v>
      </c>
      <c r="G22" s="1">
        <v>43800</v>
      </c>
      <c r="H22" t="s">
        <v>40551</v>
      </c>
      <c r="I22" t="s">
        <v>40552</v>
      </c>
      <c r="J22" t="s">
        <v>40553</v>
      </c>
      <c r="K22" t="s">
        <v>40554</v>
      </c>
      <c r="L22" t="s">
        <v>40555</v>
      </c>
      <c r="M22" t="s">
        <v>40556</v>
      </c>
    </row>
    <row r="23" spans="1:13" x14ac:dyDescent="0.3">
      <c r="A23" t="s">
        <v>40612</v>
      </c>
      <c r="B23" t="s">
        <v>40613</v>
      </c>
      <c r="C23">
        <v>10</v>
      </c>
      <c r="D23" t="s">
        <v>40600</v>
      </c>
      <c r="E23">
        <v>600000</v>
      </c>
      <c r="F23">
        <v>100000</v>
      </c>
      <c r="G23" s="1">
        <v>43799</v>
      </c>
      <c r="H23" t="s">
        <v>40551</v>
      </c>
      <c r="I23" t="s">
        <v>40552</v>
      </c>
      <c r="J23" t="s">
        <v>40614</v>
      </c>
      <c r="K23" t="s">
        <v>40554</v>
      </c>
      <c r="L23" t="s">
        <v>40555</v>
      </c>
      <c r="M23" t="s">
        <v>40556</v>
      </c>
    </row>
    <row r="24" spans="1:13" x14ac:dyDescent="0.3">
      <c r="A24" t="s">
        <v>40615</v>
      </c>
      <c r="B24" t="s">
        <v>40616</v>
      </c>
      <c r="C24">
        <v>10</v>
      </c>
      <c r="D24" t="s">
        <v>40600</v>
      </c>
      <c r="E24">
        <v>210000</v>
      </c>
      <c r="F24">
        <v>35000</v>
      </c>
      <c r="G24" s="1">
        <v>43799</v>
      </c>
      <c r="H24" t="s">
        <v>40551</v>
      </c>
      <c r="I24" t="s">
        <v>40552</v>
      </c>
      <c r="J24" t="s">
        <v>40614</v>
      </c>
      <c r="K24" t="s">
        <v>40554</v>
      </c>
      <c r="L24" t="s">
        <v>40555</v>
      </c>
      <c r="M24" t="s">
        <v>40560</v>
      </c>
    </row>
    <row r="25" spans="1:13" x14ac:dyDescent="0.3">
      <c r="A25" t="s">
        <v>40617</v>
      </c>
      <c r="B25" t="s">
        <v>40618</v>
      </c>
      <c r="C25">
        <v>10</v>
      </c>
      <c r="D25" t="s">
        <v>40600</v>
      </c>
      <c r="E25">
        <v>300000</v>
      </c>
      <c r="F25">
        <v>49500</v>
      </c>
      <c r="G25" s="1">
        <v>43738</v>
      </c>
      <c r="H25" t="s">
        <v>40605</v>
      </c>
      <c r="I25" t="s">
        <v>40552</v>
      </c>
      <c r="J25" t="s">
        <v>40575</v>
      </c>
      <c r="K25" t="s">
        <v>40575</v>
      </c>
      <c r="L25" t="s">
        <v>40576</v>
      </c>
      <c r="M25" t="s">
        <v>40577</v>
      </c>
    </row>
    <row r="26" spans="1:13" x14ac:dyDescent="0.3">
      <c r="A26" t="s">
        <v>40619</v>
      </c>
      <c r="B26" t="s">
        <v>40620</v>
      </c>
      <c r="C26">
        <v>10</v>
      </c>
      <c r="D26" t="s">
        <v>40600</v>
      </c>
      <c r="E26">
        <v>300000</v>
      </c>
      <c r="F26">
        <v>49500</v>
      </c>
      <c r="G26" s="1">
        <v>43738</v>
      </c>
      <c r="H26" t="s">
        <v>40605</v>
      </c>
      <c r="I26" t="s">
        <v>40552</v>
      </c>
      <c r="J26" t="s">
        <v>40575</v>
      </c>
      <c r="K26" t="s">
        <v>40575</v>
      </c>
      <c r="L26" t="s">
        <v>40576</v>
      </c>
      <c r="M26" t="s">
        <v>40621</v>
      </c>
    </row>
    <row r="27" spans="1:13" x14ac:dyDescent="0.3">
      <c r="A27" t="s">
        <v>40622</v>
      </c>
      <c r="B27" t="s">
        <v>40623</v>
      </c>
      <c r="C27">
        <v>10</v>
      </c>
      <c r="D27" t="s">
        <v>40600</v>
      </c>
      <c r="E27">
        <v>5000000</v>
      </c>
      <c r="F27">
        <v>250000</v>
      </c>
      <c r="G27" s="1">
        <v>43799</v>
      </c>
      <c r="H27" t="s">
        <v>40551</v>
      </c>
      <c r="I27" t="s">
        <v>40552</v>
      </c>
      <c r="J27" t="s">
        <v>40553</v>
      </c>
      <c r="K27" t="s">
        <v>40554</v>
      </c>
      <c r="L27" t="s">
        <v>40555</v>
      </c>
      <c r="M27" t="s">
        <v>40556</v>
      </c>
    </row>
    <row r="28" spans="1:13" x14ac:dyDescent="0.3">
      <c r="A28" t="s">
        <v>40563</v>
      </c>
      <c r="B28" t="s">
        <v>40624</v>
      </c>
      <c r="C28">
        <v>3</v>
      </c>
      <c r="D28" t="s">
        <v>40550</v>
      </c>
      <c r="E28">
        <v>0</v>
      </c>
      <c r="F28">
        <v>100000</v>
      </c>
      <c r="G28" s="1">
        <v>43769</v>
      </c>
      <c r="H28" t="s">
        <v>40605</v>
      </c>
      <c r="I28" t="s">
        <v>40552</v>
      </c>
      <c r="J28" t="s">
        <v>40563</v>
      </c>
      <c r="K28" t="s">
        <v>40563</v>
      </c>
      <c r="L28" t="s">
        <v>40625</v>
      </c>
      <c r="M28" t="s">
        <v>40626</v>
      </c>
    </row>
    <row r="29" spans="1:13" x14ac:dyDescent="0.3">
      <c r="A29" t="s">
        <v>40627</v>
      </c>
      <c r="B29" t="s">
        <v>40628</v>
      </c>
      <c r="C29">
        <v>12</v>
      </c>
      <c r="D29" t="s">
        <v>40586</v>
      </c>
      <c r="E29">
        <v>90000000</v>
      </c>
      <c r="F29">
        <v>200000</v>
      </c>
      <c r="G29" s="1">
        <v>44074</v>
      </c>
      <c r="H29" t="s">
        <v>40551</v>
      </c>
      <c r="I29" t="s">
        <v>40552</v>
      </c>
      <c r="J29" t="s">
        <v>40629</v>
      </c>
      <c r="K29" t="s">
        <v>40630</v>
      </c>
      <c r="L29" t="s">
        <v>40631</v>
      </c>
      <c r="M29" t="s">
        <v>40632</v>
      </c>
    </row>
    <row r="30" spans="1:13" x14ac:dyDescent="0.3">
      <c r="A30" t="s">
        <v>40633</v>
      </c>
      <c r="B30" t="s">
        <v>40634</v>
      </c>
      <c r="C30">
        <v>3</v>
      </c>
      <c r="D30" t="s">
        <v>40550</v>
      </c>
      <c r="E30">
        <v>0</v>
      </c>
      <c r="F30">
        <v>10000</v>
      </c>
      <c r="G30" s="1">
        <v>43738</v>
      </c>
      <c r="H30" t="s">
        <v>40635</v>
      </c>
      <c r="I30" t="s">
        <v>40552</v>
      </c>
      <c r="J30" t="s">
        <v>40563</v>
      </c>
      <c r="K30" t="s">
        <v>40563</v>
      </c>
      <c r="L30" t="s">
        <v>40625</v>
      </c>
      <c r="M30" t="s">
        <v>40625</v>
      </c>
    </row>
    <row r="31" spans="1:13" x14ac:dyDescent="0.3">
      <c r="A31" t="s">
        <v>40636</v>
      </c>
      <c r="B31" t="s">
        <v>40637</v>
      </c>
      <c r="C31">
        <v>6</v>
      </c>
      <c r="D31" t="s">
        <v>40638</v>
      </c>
      <c r="E31">
        <v>0</v>
      </c>
      <c r="F31">
        <v>50000</v>
      </c>
      <c r="G31" s="1">
        <v>43921</v>
      </c>
      <c r="H31" t="s">
        <v>40551</v>
      </c>
      <c r="I31" t="s">
        <v>40552</v>
      </c>
      <c r="J31" t="s">
        <v>40629</v>
      </c>
      <c r="K31" t="s">
        <v>40630</v>
      </c>
      <c r="L31" t="s">
        <v>40631</v>
      </c>
      <c r="M31" t="s">
        <v>40639</v>
      </c>
    </row>
    <row r="32" spans="1:13" x14ac:dyDescent="0.3">
      <c r="A32" t="s">
        <v>40640</v>
      </c>
      <c r="B32" t="s">
        <v>40641</v>
      </c>
      <c r="C32">
        <v>6</v>
      </c>
      <c r="D32" t="s">
        <v>40638</v>
      </c>
      <c r="E32">
        <v>300000</v>
      </c>
      <c r="F32">
        <v>30000</v>
      </c>
      <c r="G32" s="1">
        <v>43921</v>
      </c>
      <c r="H32" t="s">
        <v>40551</v>
      </c>
      <c r="I32" t="s">
        <v>40552</v>
      </c>
      <c r="J32" t="s">
        <v>40642</v>
      </c>
      <c r="K32" t="s">
        <v>40643</v>
      </c>
      <c r="L32" t="s">
        <v>40643</v>
      </c>
      <c r="M32" t="s">
        <v>40644</v>
      </c>
    </row>
    <row r="33" spans="1:13" x14ac:dyDescent="0.3">
      <c r="A33" t="s">
        <v>40645</v>
      </c>
      <c r="B33" t="s">
        <v>40646</v>
      </c>
      <c r="C33">
        <v>6</v>
      </c>
      <c r="D33" t="s">
        <v>40638</v>
      </c>
      <c r="E33">
        <v>0</v>
      </c>
      <c r="F33">
        <v>200000</v>
      </c>
      <c r="G33" s="1">
        <v>43921</v>
      </c>
      <c r="H33" t="s">
        <v>40551</v>
      </c>
      <c r="I33" t="s">
        <v>40552</v>
      </c>
      <c r="J33" t="s">
        <v>40629</v>
      </c>
      <c r="K33" t="s">
        <v>40630</v>
      </c>
      <c r="L33" t="s">
        <v>40631</v>
      </c>
      <c r="M33" t="s">
        <v>40639</v>
      </c>
    </row>
    <row r="34" spans="1:13" x14ac:dyDescent="0.3">
      <c r="A34" t="s">
        <v>40647</v>
      </c>
      <c r="B34" t="s">
        <v>40648</v>
      </c>
      <c r="C34">
        <v>6</v>
      </c>
      <c r="D34" t="s">
        <v>40638</v>
      </c>
      <c r="E34">
        <v>300000</v>
      </c>
      <c r="F34">
        <v>50000</v>
      </c>
      <c r="G34" s="1">
        <v>43921</v>
      </c>
      <c r="H34" t="s">
        <v>40551</v>
      </c>
      <c r="I34" t="s">
        <v>40552</v>
      </c>
      <c r="J34" t="s">
        <v>40629</v>
      </c>
      <c r="K34" t="s">
        <v>40630</v>
      </c>
      <c r="L34" t="s">
        <v>40631</v>
      </c>
      <c r="M34" t="s">
        <v>40639</v>
      </c>
    </row>
    <row r="35" spans="1:13" x14ac:dyDescent="0.3">
      <c r="A35" t="s">
        <v>40649</v>
      </c>
      <c r="B35" t="s">
        <v>40650</v>
      </c>
      <c r="C35">
        <v>6</v>
      </c>
      <c r="D35" t="s">
        <v>40638</v>
      </c>
      <c r="E35">
        <v>1000000</v>
      </c>
      <c r="F35">
        <v>100000</v>
      </c>
      <c r="G35" s="1">
        <v>44043</v>
      </c>
      <c r="H35" t="s">
        <v>40551</v>
      </c>
      <c r="I35" t="s">
        <v>40552</v>
      </c>
      <c r="J35" t="s">
        <v>40629</v>
      </c>
      <c r="K35" t="s">
        <v>40630</v>
      </c>
      <c r="L35" t="s">
        <v>40631</v>
      </c>
      <c r="M35" t="s">
        <v>40639</v>
      </c>
    </row>
    <row r="36" spans="1:13" x14ac:dyDescent="0.3">
      <c r="A36" t="s">
        <v>40651</v>
      </c>
      <c r="B36" t="s">
        <v>40652</v>
      </c>
      <c r="C36">
        <v>6</v>
      </c>
      <c r="D36" t="s">
        <v>40638</v>
      </c>
      <c r="E36">
        <v>0</v>
      </c>
      <c r="F36">
        <v>300000</v>
      </c>
      <c r="G36" s="1">
        <v>44012</v>
      </c>
      <c r="H36" t="s">
        <v>40551</v>
      </c>
      <c r="I36" t="s">
        <v>40552</v>
      </c>
      <c r="J36" t="s">
        <v>40629</v>
      </c>
      <c r="K36" t="s">
        <v>40630</v>
      </c>
      <c r="L36" t="s">
        <v>40631</v>
      </c>
      <c r="M36" t="s">
        <v>40639</v>
      </c>
    </row>
    <row r="37" spans="1:13" x14ac:dyDescent="0.3">
      <c r="A37" t="s">
        <v>40653</v>
      </c>
      <c r="B37" t="s">
        <v>40654</v>
      </c>
      <c r="C37">
        <v>6</v>
      </c>
      <c r="D37" t="s">
        <v>40638</v>
      </c>
      <c r="E37">
        <v>0</v>
      </c>
      <c r="F37">
        <v>200000</v>
      </c>
      <c r="G37" s="1">
        <v>44012</v>
      </c>
      <c r="H37" t="s">
        <v>40551</v>
      </c>
      <c r="I37" t="s">
        <v>40552</v>
      </c>
      <c r="J37" t="s">
        <v>40629</v>
      </c>
      <c r="K37" t="s">
        <v>40630</v>
      </c>
      <c r="L37" t="s">
        <v>40631</v>
      </c>
      <c r="M37" t="s">
        <v>40639</v>
      </c>
    </row>
    <row r="38" spans="1:13" x14ac:dyDescent="0.3">
      <c r="A38" t="s">
        <v>40655</v>
      </c>
      <c r="B38" t="s">
        <v>40656</v>
      </c>
      <c r="C38">
        <v>6</v>
      </c>
      <c r="D38" t="s">
        <v>40638</v>
      </c>
      <c r="E38">
        <v>0</v>
      </c>
      <c r="F38">
        <v>200000</v>
      </c>
      <c r="G38" s="1">
        <v>44012</v>
      </c>
      <c r="H38" t="s">
        <v>40551</v>
      </c>
      <c r="I38" t="s">
        <v>40552</v>
      </c>
      <c r="J38" t="s">
        <v>40629</v>
      </c>
      <c r="K38" t="s">
        <v>40630</v>
      </c>
      <c r="L38" t="s">
        <v>40631</v>
      </c>
      <c r="M38" t="s">
        <v>40639</v>
      </c>
    </row>
    <row r="39" spans="1:13" x14ac:dyDescent="0.3">
      <c r="A39" t="s">
        <v>40657</v>
      </c>
      <c r="B39" t="s">
        <v>40658</v>
      </c>
      <c r="C39">
        <v>6</v>
      </c>
      <c r="D39" t="s">
        <v>40638</v>
      </c>
      <c r="E39">
        <v>0</v>
      </c>
      <c r="F39">
        <v>400000</v>
      </c>
      <c r="G39" s="1">
        <v>44012</v>
      </c>
      <c r="H39" t="s">
        <v>40551</v>
      </c>
      <c r="I39" t="s">
        <v>40552</v>
      </c>
      <c r="J39" t="s">
        <v>40629</v>
      </c>
      <c r="K39" t="s">
        <v>40630</v>
      </c>
      <c r="L39" t="s">
        <v>40631</v>
      </c>
      <c r="M39" t="s">
        <v>40639</v>
      </c>
    </row>
    <row r="40" spans="1:13" x14ac:dyDescent="0.3">
      <c r="A40" t="s">
        <v>40659</v>
      </c>
      <c r="B40" t="s">
        <v>40660</v>
      </c>
      <c r="C40">
        <v>12</v>
      </c>
      <c r="D40" t="s">
        <v>40586</v>
      </c>
      <c r="E40">
        <v>0</v>
      </c>
      <c r="F40">
        <v>300000</v>
      </c>
      <c r="G40" s="1">
        <v>44012</v>
      </c>
      <c r="H40" t="s">
        <v>40551</v>
      </c>
      <c r="I40" t="s">
        <v>40552</v>
      </c>
      <c r="J40" t="s">
        <v>40661</v>
      </c>
      <c r="K40" t="s">
        <v>40662</v>
      </c>
      <c r="L40" t="s">
        <v>40663</v>
      </c>
      <c r="M40" t="s">
        <v>40664</v>
      </c>
    </row>
    <row r="41" spans="1:13" x14ac:dyDescent="0.3">
      <c r="A41" t="s">
        <v>40665</v>
      </c>
      <c r="B41" t="s">
        <v>40666</v>
      </c>
      <c r="C41">
        <v>12</v>
      </c>
      <c r="D41" t="s">
        <v>40586</v>
      </c>
      <c r="E41">
        <v>500000</v>
      </c>
      <c r="F41">
        <v>50000</v>
      </c>
      <c r="G41" s="1">
        <v>43830</v>
      </c>
      <c r="H41" t="s">
        <v>40551</v>
      </c>
      <c r="I41" t="s">
        <v>40552</v>
      </c>
      <c r="J41" t="s">
        <v>40642</v>
      </c>
      <c r="K41" t="s">
        <v>40643</v>
      </c>
      <c r="L41" t="s">
        <v>40643</v>
      </c>
      <c r="M41" t="s">
        <v>40644</v>
      </c>
    </row>
    <row r="42" spans="1:13" x14ac:dyDescent="0.3">
      <c r="A42" t="s">
        <v>40667</v>
      </c>
      <c r="B42" t="s">
        <v>40668</v>
      </c>
      <c r="C42">
        <v>12</v>
      </c>
      <c r="D42" t="s">
        <v>40586</v>
      </c>
      <c r="E42">
        <v>1000000</v>
      </c>
      <c r="F42">
        <v>100000</v>
      </c>
      <c r="G42" s="1">
        <v>43738</v>
      </c>
      <c r="H42" t="s">
        <v>40551</v>
      </c>
      <c r="I42" t="s">
        <v>40552</v>
      </c>
      <c r="J42" t="s">
        <v>40642</v>
      </c>
      <c r="K42" t="s">
        <v>40643</v>
      </c>
      <c r="L42" t="s">
        <v>40643</v>
      </c>
      <c r="M42" t="s">
        <v>40644</v>
      </c>
    </row>
    <row r="43" spans="1:13" x14ac:dyDescent="0.3">
      <c r="A43" t="s">
        <v>40669</v>
      </c>
      <c r="B43" t="s">
        <v>40670</v>
      </c>
      <c r="C43">
        <v>10</v>
      </c>
      <c r="D43" t="s">
        <v>40600</v>
      </c>
      <c r="E43">
        <v>500000</v>
      </c>
      <c r="F43">
        <v>62000</v>
      </c>
      <c r="G43" s="1">
        <v>43738</v>
      </c>
      <c r="H43" t="s">
        <v>40551</v>
      </c>
      <c r="I43" t="s">
        <v>40552</v>
      </c>
      <c r="J43" t="s">
        <v>40642</v>
      </c>
      <c r="K43" t="s">
        <v>40643</v>
      </c>
      <c r="L43" t="s">
        <v>40643</v>
      </c>
      <c r="M43" t="s">
        <v>40644</v>
      </c>
    </row>
    <row r="44" spans="1:13" x14ac:dyDescent="0.3">
      <c r="A44" t="s">
        <v>40671</v>
      </c>
      <c r="B44" t="s">
        <v>40672</v>
      </c>
      <c r="C44">
        <v>10</v>
      </c>
      <c r="D44" t="s">
        <v>40600</v>
      </c>
      <c r="E44">
        <v>300000</v>
      </c>
      <c r="F44">
        <v>37500</v>
      </c>
      <c r="G44" s="1">
        <v>43738</v>
      </c>
      <c r="H44" t="s">
        <v>40551</v>
      </c>
      <c r="I44" t="s">
        <v>40552</v>
      </c>
      <c r="J44" t="s">
        <v>40642</v>
      </c>
      <c r="K44" t="s">
        <v>40643</v>
      </c>
      <c r="L44" t="s">
        <v>40643</v>
      </c>
      <c r="M44" t="s">
        <v>40644</v>
      </c>
    </row>
    <row r="45" spans="1:13" x14ac:dyDescent="0.3">
      <c r="A45" t="s">
        <v>40673</v>
      </c>
      <c r="B45" t="s">
        <v>40674</v>
      </c>
      <c r="C45">
        <v>3</v>
      </c>
      <c r="D45" t="s">
        <v>40550</v>
      </c>
      <c r="E45">
        <v>700000</v>
      </c>
      <c r="F45">
        <v>100000</v>
      </c>
      <c r="G45" s="1">
        <v>43830</v>
      </c>
      <c r="H45" t="s">
        <v>40551</v>
      </c>
      <c r="I45" t="s">
        <v>40552</v>
      </c>
      <c r="J45" t="s">
        <v>40629</v>
      </c>
      <c r="K45" t="s">
        <v>40630</v>
      </c>
      <c r="L45" t="s">
        <v>40631</v>
      </c>
      <c r="M45" t="s">
        <v>40639</v>
      </c>
    </row>
    <row r="46" spans="1:13" x14ac:dyDescent="0.3">
      <c r="A46" t="s">
        <v>40675</v>
      </c>
      <c r="B46" t="s">
        <v>40676</v>
      </c>
      <c r="C46">
        <v>10</v>
      </c>
      <c r="D46" t="s">
        <v>40600</v>
      </c>
      <c r="E46">
        <v>800000</v>
      </c>
      <c r="F46">
        <v>50000</v>
      </c>
      <c r="G46" s="1">
        <v>43738</v>
      </c>
      <c r="H46" t="s">
        <v>40551</v>
      </c>
      <c r="I46" t="s">
        <v>40552</v>
      </c>
      <c r="J46" t="s">
        <v>40642</v>
      </c>
      <c r="K46" t="s">
        <v>40643</v>
      </c>
      <c r="L46" t="s">
        <v>40643</v>
      </c>
      <c r="M46" t="s">
        <v>40644</v>
      </c>
    </row>
    <row r="47" spans="1:13" x14ac:dyDescent="0.3">
      <c r="A47" t="s">
        <v>40630</v>
      </c>
      <c r="B47" t="s">
        <v>40677</v>
      </c>
      <c r="C47">
        <v>3</v>
      </c>
      <c r="D47" t="s">
        <v>40550</v>
      </c>
      <c r="E47">
        <v>0</v>
      </c>
      <c r="F47">
        <v>500000</v>
      </c>
      <c r="G47" s="1">
        <v>43739</v>
      </c>
      <c r="H47" t="s">
        <v>40605</v>
      </c>
      <c r="I47" t="s">
        <v>40552</v>
      </c>
      <c r="J47" t="s">
        <v>40629</v>
      </c>
      <c r="K47" t="s">
        <v>40630</v>
      </c>
      <c r="L47" t="s">
        <v>40631</v>
      </c>
      <c r="M47" t="s">
        <v>40639</v>
      </c>
    </row>
    <row r="48" spans="1:13" x14ac:dyDescent="0.3">
      <c r="A48" t="s">
        <v>40678</v>
      </c>
      <c r="B48" t="s">
        <v>40679</v>
      </c>
      <c r="C48">
        <v>12</v>
      </c>
      <c r="D48" t="s">
        <v>40586</v>
      </c>
      <c r="E48">
        <v>1000000</v>
      </c>
      <c r="F48">
        <v>100000</v>
      </c>
      <c r="G48" s="1">
        <v>43830</v>
      </c>
      <c r="H48" t="s">
        <v>40551</v>
      </c>
      <c r="I48" t="s">
        <v>40552</v>
      </c>
      <c r="J48" t="s">
        <v>40629</v>
      </c>
      <c r="K48" t="s">
        <v>40630</v>
      </c>
      <c r="L48" t="s">
        <v>40631</v>
      </c>
      <c r="M48" t="s">
        <v>40639</v>
      </c>
    </row>
    <row r="49" spans="1:13" x14ac:dyDescent="0.3">
      <c r="A49" t="s">
        <v>40680</v>
      </c>
      <c r="B49" t="s">
        <v>40681</v>
      </c>
      <c r="C49">
        <v>3</v>
      </c>
      <c r="D49" t="s">
        <v>40550</v>
      </c>
      <c r="E49">
        <v>0</v>
      </c>
      <c r="F49">
        <v>50000</v>
      </c>
      <c r="G49" s="1">
        <v>43738</v>
      </c>
      <c r="H49" t="s">
        <v>40635</v>
      </c>
      <c r="I49" t="s">
        <v>40552</v>
      </c>
      <c r="J49" t="s">
        <v>40629</v>
      </c>
      <c r="K49" t="s">
        <v>40630</v>
      </c>
      <c r="L49" t="s">
        <v>40631</v>
      </c>
      <c r="M49" t="s">
        <v>40639</v>
      </c>
    </row>
    <row r="50" spans="1:13" x14ac:dyDescent="0.3">
      <c r="A50" t="s">
        <v>40682</v>
      </c>
      <c r="B50" t="s">
        <v>40683</v>
      </c>
      <c r="C50">
        <v>12</v>
      </c>
      <c r="D50" t="s">
        <v>40586</v>
      </c>
      <c r="E50">
        <v>0</v>
      </c>
      <c r="F50">
        <v>50000</v>
      </c>
      <c r="G50" s="1">
        <v>43921</v>
      </c>
      <c r="H50" t="s">
        <v>40551</v>
      </c>
      <c r="I50" t="s">
        <v>40552</v>
      </c>
      <c r="J50" t="s">
        <v>40575</v>
      </c>
      <c r="K50" t="s">
        <v>40575</v>
      </c>
      <c r="L50" t="s">
        <v>40576</v>
      </c>
      <c r="M50" t="s">
        <v>406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20096-372F-4CE4-9A3F-72534C062073}">
  <dimension ref="A1:E5001"/>
  <sheetViews>
    <sheetView workbookViewId="0"/>
  </sheetViews>
  <sheetFormatPr defaultRowHeight="14.4" x14ac:dyDescent="0.3"/>
  <cols>
    <col min="1" max="1" width="12.33203125" bestFit="1" customWidth="1"/>
    <col min="2" max="2" width="16.109375" bestFit="1" customWidth="1"/>
    <col min="3" max="3" width="16.88671875" bestFit="1" customWidth="1"/>
    <col min="4" max="4" width="11.6640625" bestFit="1" customWidth="1"/>
    <col min="5" max="5" width="12.21875" bestFit="1" customWidth="1"/>
  </cols>
  <sheetData>
    <row r="1" spans="1:5" x14ac:dyDescent="0.3">
      <c r="A1" t="s">
        <v>35529</v>
      </c>
      <c r="B1" t="s">
        <v>35530</v>
      </c>
      <c r="C1" t="s">
        <v>35531</v>
      </c>
      <c r="D1" t="s">
        <v>35532</v>
      </c>
      <c r="E1" t="s">
        <v>0</v>
      </c>
    </row>
    <row r="2" spans="1:5" x14ac:dyDescent="0.3">
      <c r="A2" t="s">
        <v>35533</v>
      </c>
      <c r="B2" t="s">
        <v>35534</v>
      </c>
      <c r="C2">
        <v>31</v>
      </c>
      <c r="D2">
        <v>42</v>
      </c>
      <c r="E2" t="s">
        <v>9</v>
      </c>
    </row>
    <row r="3" spans="1:5" x14ac:dyDescent="0.3">
      <c r="A3" t="s">
        <v>35535</v>
      </c>
      <c r="B3" t="s">
        <v>25530</v>
      </c>
      <c r="C3">
        <v>12</v>
      </c>
      <c r="D3">
        <v>76</v>
      </c>
      <c r="E3" t="s">
        <v>14</v>
      </c>
    </row>
    <row r="4" spans="1:5" x14ac:dyDescent="0.3">
      <c r="A4" t="s">
        <v>35536</v>
      </c>
      <c r="B4" t="s">
        <v>25530</v>
      </c>
      <c r="C4">
        <v>17</v>
      </c>
      <c r="D4">
        <v>5</v>
      </c>
      <c r="E4" t="s">
        <v>18</v>
      </c>
    </row>
    <row r="5" spans="1:5" x14ac:dyDescent="0.3">
      <c r="A5" t="s">
        <v>35537</v>
      </c>
      <c r="B5" t="s">
        <v>35534</v>
      </c>
      <c r="C5">
        <v>18</v>
      </c>
      <c r="D5">
        <v>80</v>
      </c>
      <c r="E5" t="s">
        <v>20</v>
      </c>
    </row>
    <row r="6" spans="1:5" x14ac:dyDescent="0.3">
      <c r="A6" t="s">
        <v>35538</v>
      </c>
      <c r="B6" t="s">
        <v>25530</v>
      </c>
      <c r="C6">
        <v>28</v>
      </c>
      <c r="D6">
        <v>1</v>
      </c>
      <c r="E6" t="s">
        <v>23</v>
      </c>
    </row>
    <row r="7" spans="1:5" x14ac:dyDescent="0.3">
      <c r="A7" t="s">
        <v>35539</v>
      </c>
      <c r="B7" t="s">
        <v>35540</v>
      </c>
      <c r="C7">
        <v>25</v>
      </c>
      <c r="D7">
        <v>36</v>
      </c>
      <c r="E7" t="s">
        <v>27</v>
      </c>
    </row>
    <row r="8" spans="1:5" x14ac:dyDescent="0.3">
      <c r="A8" t="s">
        <v>35541</v>
      </c>
      <c r="B8" t="s">
        <v>35534</v>
      </c>
      <c r="C8">
        <v>2</v>
      </c>
      <c r="D8">
        <v>99</v>
      </c>
      <c r="E8" t="s">
        <v>29</v>
      </c>
    </row>
    <row r="9" spans="1:5" x14ac:dyDescent="0.3">
      <c r="A9" t="s">
        <v>35542</v>
      </c>
      <c r="B9" t="s">
        <v>35534</v>
      </c>
      <c r="C9">
        <v>13</v>
      </c>
      <c r="D9">
        <v>100</v>
      </c>
      <c r="E9" t="s">
        <v>31</v>
      </c>
    </row>
    <row r="10" spans="1:5" x14ac:dyDescent="0.3">
      <c r="A10" t="s">
        <v>35543</v>
      </c>
      <c r="B10" t="s">
        <v>35534</v>
      </c>
      <c r="C10">
        <v>7</v>
      </c>
      <c r="D10">
        <v>35</v>
      </c>
      <c r="E10" t="s">
        <v>33</v>
      </c>
    </row>
    <row r="11" spans="1:5" x14ac:dyDescent="0.3">
      <c r="A11" t="s">
        <v>35544</v>
      </c>
      <c r="B11" t="s">
        <v>35534</v>
      </c>
      <c r="C11">
        <v>9</v>
      </c>
      <c r="D11">
        <v>64</v>
      </c>
      <c r="E11" t="s">
        <v>35</v>
      </c>
    </row>
    <row r="12" spans="1:5" x14ac:dyDescent="0.3">
      <c r="A12" t="s">
        <v>35545</v>
      </c>
      <c r="B12" t="s">
        <v>25530</v>
      </c>
      <c r="C12">
        <v>11</v>
      </c>
      <c r="D12">
        <v>80</v>
      </c>
      <c r="E12" t="s">
        <v>38</v>
      </c>
    </row>
    <row r="13" spans="1:5" x14ac:dyDescent="0.3">
      <c r="A13" t="s">
        <v>35546</v>
      </c>
      <c r="B13" t="s">
        <v>35534</v>
      </c>
      <c r="C13">
        <v>14</v>
      </c>
      <c r="D13">
        <v>41</v>
      </c>
      <c r="E13" t="s">
        <v>40</v>
      </c>
    </row>
    <row r="14" spans="1:5" x14ac:dyDescent="0.3">
      <c r="A14" t="s">
        <v>35547</v>
      </c>
      <c r="B14" t="s">
        <v>35540</v>
      </c>
      <c r="C14">
        <v>43</v>
      </c>
      <c r="D14">
        <v>95</v>
      </c>
      <c r="E14" t="s">
        <v>42</v>
      </c>
    </row>
    <row r="15" spans="1:5" x14ac:dyDescent="0.3">
      <c r="A15" t="s">
        <v>35548</v>
      </c>
      <c r="B15" t="s">
        <v>25530</v>
      </c>
      <c r="C15">
        <v>7</v>
      </c>
      <c r="D15">
        <v>48</v>
      </c>
      <c r="E15" t="s">
        <v>45</v>
      </c>
    </row>
    <row r="16" spans="1:5" x14ac:dyDescent="0.3">
      <c r="A16" t="s">
        <v>35549</v>
      </c>
      <c r="B16" t="s">
        <v>25530</v>
      </c>
      <c r="C16">
        <v>15</v>
      </c>
      <c r="D16">
        <v>62</v>
      </c>
      <c r="E16" t="s">
        <v>47</v>
      </c>
    </row>
    <row r="17" spans="1:5" x14ac:dyDescent="0.3">
      <c r="A17" t="s">
        <v>35550</v>
      </c>
      <c r="B17" t="s">
        <v>25530</v>
      </c>
      <c r="C17">
        <v>17</v>
      </c>
      <c r="D17">
        <v>95</v>
      </c>
      <c r="E17" t="s">
        <v>49</v>
      </c>
    </row>
    <row r="18" spans="1:5" x14ac:dyDescent="0.3">
      <c r="A18" t="s">
        <v>35551</v>
      </c>
      <c r="B18" t="s">
        <v>35534</v>
      </c>
      <c r="C18">
        <v>0</v>
      </c>
      <c r="D18">
        <v>82</v>
      </c>
      <c r="E18" t="s">
        <v>51</v>
      </c>
    </row>
    <row r="19" spans="1:5" x14ac:dyDescent="0.3">
      <c r="A19" t="s">
        <v>35552</v>
      </c>
      <c r="B19" t="s">
        <v>35540</v>
      </c>
      <c r="C19">
        <v>39</v>
      </c>
      <c r="D19">
        <v>83</v>
      </c>
      <c r="E19" t="s">
        <v>53</v>
      </c>
    </row>
    <row r="20" spans="1:5" x14ac:dyDescent="0.3">
      <c r="A20" t="s">
        <v>35553</v>
      </c>
      <c r="B20" t="s">
        <v>35540</v>
      </c>
      <c r="C20">
        <v>45</v>
      </c>
      <c r="D20">
        <v>9</v>
      </c>
      <c r="E20" t="s">
        <v>55</v>
      </c>
    </row>
    <row r="21" spans="1:5" x14ac:dyDescent="0.3">
      <c r="A21" t="s">
        <v>35554</v>
      </c>
      <c r="B21" t="s">
        <v>35540</v>
      </c>
      <c r="C21">
        <v>31</v>
      </c>
      <c r="D21">
        <v>29</v>
      </c>
      <c r="E21" t="s">
        <v>57</v>
      </c>
    </row>
    <row r="22" spans="1:5" x14ac:dyDescent="0.3">
      <c r="A22" t="s">
        <v>35555</v>
      </c>
      <c r="B22" t="s">
        <v>25530</v>
      </c>
      <c r="C22">
        <v>25</v>
      </c>
      <c r="D22">
        <v>47</v>
      </c>
      <c r="E22" t="s">
        <v>59</v>
      </c>
    </row>
    <row r="23" spans="1:5" x14ac:dyDescent="0.3">
      <c r="A23" t="s">
        <v>35556</v>
      </c>
      <c r="B23" t="s">
        <v>25530</v>
      </c>
      <c r="C23">
        <v>47</v>
      </c>
      <c r="D23">
        <v>35</v>
      </c>
      <c r="E23" t="s">
        <v>61</v>
      </c>
    </row>
    <row r="24" spans="1:5" x14ac:dyDescent="0.3">
      <c r="A24" t="s">
        <v>35557</v>
      </c>
      <c r="B24" t="s">
        <v>25530</v>
      </c>
      <c r="C24">
        <v>48</v>
      </c>
      <c r="D24">
        <v>40</v>
      </c>
      <c r="E24" t="s">
        <v>63</v>
      </c>
    </row>
    <row r="25" spans="1:5" x14ac:dyDescent="0.3">
      <c r="A25" t="s">
        <v>35558</v>
      </c>
      <c r="B25" t="s">
        <v>25530</v>
      </c>
      <c r="C25">
        <v>16</v>
      </c>
      <c r="D25">
        <v>24</v>
      </c>
      <c r="E25" t="s">
        <v>65</v>
      </c>
    </row>
    <row r="26" spans="1:5" x14ac:dyDescent="0.3">
      <c r="A26" t="s">
        <v>35559</v>
      </c>
      <c r="B26" t="s">
        <v>35534</v>
      </c>
      <c r="C26">
        <v>8</v>
      </c>
      <c r="D26">
        <v>77</v>
      </c>
      <c r="E26" t="s">
        <v>67</v>
      </c>
    </row>
    <row r="27" spans="1:5" x14ac:dyDescent="0.3">
      <c r="A27" t="s">
        <v>35560</v>
      </c>
      <c r="B27" t="s">
        <v>25530</v>
      </c>
      <c r="C27">
        <v>42</v>
      </c>
      <c r="D27">
        <v>46</v>
      </c>
      <c r="E27" t="s">
        <v>69</v>
      </c>
    </row>
    <row r="28" spans="1:5" x14ac:dyDescent="0.3">
      <c r="A28" t="s">
        <v>35561</v>
      </c>
      <c r="B28" t="s">
        <v>25530</v>
      </c>
      <c r="C28">
        <v>29</v>
      </c>
      <c r="D28">
        <v>44</v>
      </c>
      <c r="E28" t="s">
        <v>71</v>
      </c>
    </row>
    <row r="29" spans="1:5" x14ac:dyDescent="0.3">
      <c r="A29" t="s">
        <v>35562</v>
      </c>
      <c r="B29" t="s">
        <v>35540</v>
      </c>
      <c r="C29">
        <v>27</v>
      </c>
      <c r="D29">
        <v>61</v>
      </c>
      <c r="E29" t="s">
        <v>73</v>
      </c>
    </row>
    <row r="30" spans="1:5" x14ac:dyDescent="0.3">
      <c r="A30" t="s">
        <v>35563</v>
      </c>
      <c r="B30" t="s">
        <v>25530</v>
      </c>
      <c r="C30">
        <v>11</v>
      </c>
      <c r="D30">
        <v>10</v>
      </c>
      <c r="E30" t="s">
        <v>75</v>
      </c>
    </row>
    <row r="31" spans="1:5" x14ac:dyDescent="0.3">
      <c r="A31" t="s">
        <v>35564</v>
      </c>
      <c r="B31" t="s">
        <v>25530</v>
      </c>
      <c r="C31">
        <v>41</v>
      </c>
      <c r="D31">
        <v>87</v>
      </c>
      <c r="E31" t="s">
        <v>77</v>
      </c>
    </row>
    <row r="32" spans="1:5" x14ac:dyDescent="0.3">
      <c r="A32" t="s">
        <v>35565</v>
      </c>
      <c r="B32" t="s">
        <v>35534</v>
      </c>
      <c r="C32">
        <v>30</v>
      </c>
      <c r="D32">
        <v>72</v>
      </c>
      <c r="E32" t="s">
        <v>79</v>
      </c>
    </row>
    <row r="33" spans="1:5" x14ac:dyDescent="0.3">
      <c r="A33" t="s">
        <v>35566</v>
      </c>
      <c r="B33" t="s">
        <v>35540</v>
      </c>
      <c r="C33">
        <v>0</v>
      </c>
      <c r="D33">
        <v>3</v>
      </c>
      <c r="E33" t="s">
        <v>81</v>
      </c>
    </row>
    <row r="34" spans="1:5" x14ac:dyDescent="0.3">
      <c r="A34" t="s">
        <v>35567</v>
      </c>
      <c r="B34" t="s">
        <v>25530</v>
      </c>
      <c r="C34">
        <v>40</v>
      </c>
      <c r="D34">
        <v>46</v>
      </c>
      <c r="E34" t="s">
        <v>83</v>
      </c>
    </row>
    <row r="35" spans="1:5" x14ac:dyDescent="0.3">
      <c r="A35" t="s">
        <v>35568</v>
      </c>
      <c r="B35" t="s">
        <v>25530</v>
      </c>
      <c r="C35">
        <v>31</v>
      </c>
      <c r="D35">
        <v>49</v>
      </c>
      <c r="E35" t="s">
        <v>85</v>
      </c>
    </row>
    <row r="36" spans="1:5" x14ac:dyDescent="0.3">
      <c r="A36" t="s">
        <v>35569</v>
      </c>
      <c r="B36" t="s">
        <v>35534</v>
      </c>
      <c r="C36">
        <v>16</v>
      </c>
      <c r="D36">
        <v>60</v>
      </c>
      <c r="E36" t="s">
        <v>87</v>
      </c>
    </row>
    <row r="37" spans="1:5" x14ac:dyDescent="0.3">
      <c r="A37" t="s">
        <v>35570</v>
      </c>
      <c r="B37" t="s">
        <v>35540</v>
      </c>
      <c r="C37">
        <v>19</v>
      </c>
      <c r="D37">
        <v>54</v>
      </c>
      <c r="E37" t="s">
        <v>89</v>
      </c>
    </row>
    <row r="38" spans="1:5" x14ac:dyDescent="0.3">
      <c r="A38" t="s">
        <v>35571</v>
      </c>
      <c r="B38" t="s">
        <v>35540</v>
      </c>
      <c r="C38">
        <v>39</v>
      </c>
      <c r="D38">
        <v>36</v>
      </c>
      <c r="E38" t="s">
        <v>91</v>
      </c>
    </row>
    <row r="39" spans="1:5" x14ac:dyDescent="0.3">
      <c r="A39" t="s">
        <v>35572</v>
      </c>
      <c r="B39" t="s">
        <v>35540</v>
      </c>
      <c r="C39">
        <v>49</v>
      </c>
      <c r="D39">
        <v>93</v>
      </c>
      <c r="E39" t="s">
        <v>93</v>
      </c>
    </row>
    <row r="40" spans="1:5" x14ac:dyDescent="0.3">
      <c r="A40" t="s">
        <v>35573</v>
      </c>
      <c r="B40" t="s">
        <v>25530</v>
      </c>
      <c r="C40">
        <v>35</v>
      </c>
      <c r="D40">
        <v>24</v>
      </c>
      <c r="E40" t="s">
        <v>95</v>
      </c>
    </row>
    <row r="41" spans="1:5" x14ac:dyDescent="0.3">
      <c r="A41" t="s">
        <v>35574</v>
      </c>
      <c r="B41" t="s">
        <v>35540</v>
      </c>
      <c r="C41">
        <v>46</v>
      </c>
      <c r="D41">
        <v>56</v>
      </c>
      <c r="E41" t="s">
        <v>97</v>
      </c>
    </row>
    <row r="42" spans="1:5" x14ac:dyDescent="0.3">
      <c r="A42" t="s">
        <v>35575</v>
      </c>
      <c r="B42" t="s">
        <v>35534</v>
      </c>
      <c r="C42">
        <v>24</v>
      </c>
      <c r="D42">
        <v>32</v>
      </c>
      <c r="E42" t="s">
        <v>99</v>
      </c>
    </row>
    <row r="43" spans="1:5" x14ac:dyDescent="0.3">
      <c r="A43" t="s">
        <v>35576</v>
      </c>
      <c r="B43" t="s">
        <v>35540</v>
      </c>
      <c r="C43">
        <v>13</v>
      </c>
      <c r="D43">
        <v>100</v>
      </c>
      <c r="E43" t="s">
        <v>101</v>
      </c>
    </row>
    <row r="44" spans="1:5" x14ac:dyDescent="0.3">
      <c r="A44" t="s">
        <v>35577</v>
      </c>
      <c r="B44" t="s">
        <v>25530</v>
      </c>
      <c r="C44">
        <v>47</v>
      </c>
      <c r="D44">
        <v>35</v>
      </c>
      <c r="E44" t="s">
        <v>103</v>
      </c>
    </row>
    <row r="45" spans="1:5" x14ac:dyDescent="0.3">
      <c r="A45" t="s">
        <v>35578</v>
      </c>
      <c r="B45" t="s">
        <v>25530</v>
      </c>
      <c r="C45">
        <v>2</v>
      </c>
      <c r="D45">
        <v>52</v>
      </c>
      <c r="E45" t="s">
        <v>105</v>
      </c>
    </row>
    <row r="46" spans="1:5" x14ac:dyDescent="0.3">
      <c r="A46" t="s">
        <v>35579</v>
      </c>
      <c r="B46" t="s">
        <v>25530</v>
      </c>
      <c r="C46">
        <v>7</v>
      </c>
      <c r="D46">
        <v>68</v>
      </c>
      <c r="E46" t="s">
        <v>107</v>
      </c>
    </row>
    <row r="47" spans="1:5" x14ac:dyDescent="0.3">
      <c r="A47" t="s">
        <v>35580</v>
      </c>
      <c r="B47" t="s">
        <v>25530</v>
      </c>
      <c r="C47">
        <v>44</v>
      </c>
      <c r="D47">
        <v>38</v>
      </c>
      <c r="E47" t="s">
        <v>109</v>
      </c>
    </row>
    <row r="48" spans="1:5" x14ac:dyDescent="0.3">
      <c r="A48" t="s">
        <v>35581</v>
      </c>
      <c r="B48" t="s">
        <v>35534</v>
      </c>
      <c r="C48">
        <v>27</v>
      </c>
      <c r="D48">
        <v>75</v>
      </c>
      <c r="E48" t="s">
        <v>111</v>
      </c>
    </row>
    <row r="49" spans="1:5" x14ac:dyDescent="0.3">
      <c r="A49" t="s">
        <v>35582</v>
      </c>
      <c r="B49" t="s">
        <v>35534</v>
      </c>
      <c r="C49">
        <v>27</v>
      </c>
      <c r="D49">
        <v>25</v>
      </c>
      <c r="E49" t="s">
        <v>113</v>
      </c>
    </row>
    <row r="50" spans="1:5" x14ac:dyDescent="0.3">
      <c r="A50" t="s">
        <v>35583</v>
      </c>
      <c r="B50" t="s">
        <v>35540</v>
      </c>
      <c r="C50">
        <v>23</v>
      </c>
      <c r="D50">
        <v>23</v>
      </c>
      <c r="E50" t="s">
        <v>115</v>
      </c>
    </row>
    <row r="51" spans="1:5" x14ac:dyDescent="0.3">
      <c r="A51" t="s">
        <v>35584</v>
      </c>
      <c r="B51" t="s">
        <v>35540</v>
      </c>
      <c r="C51">
        <v>11</v>
      </c>
      <c r="D51">
        <v>3</v>
      </c>
      <c r="E51" t="s">
        <v>117</v>
      </c>
    </row>
    <row r="52" spans="1:5" x14ac:dyDescent="0.3">
      <c r="A52" t="s">
        <v>35585</v>
      </c>
      <c r="B52" t="s">
        <v>25530</v>
      </c>
      <c r="C52">
        <v>28</v>
      </c>
      <c r="D52">
        <v>28</v>
      </c>
      <c r="E52" t="s">
        <v>119</v>
      </c>
    </row>
    <row r="53" spans="1:5" x14ac:dyDescent="0.3">
      <c r="A53" t="s">
        <v>35586</v>
      </c>
      <c r="B53" t="s">
        <v>25530</v>
      </c>
      <c r="C53">
        <v>27</v>
      </c>
      <c r="D53">
        <v>92</v>
      </c>
      <c r="E53" t="s">
        <v>121</v>
      </c>
    </row>
    <row r="54" spans="1:5" x14ac:dyDescent="0.3">
      <c r="A54" t="s">
        <v>35587</v>
      </c>
      <c r="B54" t="s">
        <v>25530</v>
      </c>
      <c r="C54">
        <v>32</v>
      </c>
      <c r="D54">
        <v>78</v>
      </c>
      <c r="E54" t="s">
        <v>123</v>
      </c>
    </row>
    <row r="55" spans="1:5" x14ac:dyDescent="0.3">
      <c r="A55" t="s">
        <v>35588</v>
      </c>
      <c r="B55" t="s">
        <v>25530</v>
      </c>
      <c r="C55">
        <v>37</v>
      </c>
      <c r="D55">
        <v>55</v>
      </c>
      <c r="E55" t="s">
        <v>125</v>
      </c>
    </row>
    <row r="56" spans="1:5" x14ac:dyDescent="0.3">
      <c r="A56" t="s">
        <v>35589</v>
      </c>
      <c r="B56" t="s">
        <v>35534</v>
      </c>
      <c r="C56">
        <v>7</v>
      </c>
      <c r="D56">
        <v>3</v>
      </c>
      <c r="E56" t="s">
        <v>127</v>
      </c>
    </row>
    <row r="57" spans="1:5" x14ac:dyDescent="0.3">
      <c r="A57" t="s">
        <v>35590</v>
      </c>
      <c r="B57" t="s">
        <v>35534</v>
      </c>
      <c r="C57">
        <v>10</v>
      </c>
      <c r="D57">
        <v>53</v>
      </c>
      <c r="E57" t="s">
        <v>129</v>
      </c>
    </row>
    <row r="58" spans="1:5" x14ac:dyDescent="0.3">
      <c r="A58" t="s">
        <v>35591</v>
      </c>
      <c r="B58" t="s">
        <v>25530</v>
      </c>
      <c r="C58">
        <v>4</v>
      </c>
      <c r="D58">
        <v>22</v>
      </c>
      <c r="E58" t="s">
        <v>131</v>
      </c>
    </row>
    <row r="59" spans="1:5" x14ac:dyDescent="0.3">
      <c r="A59" t="s">
        <v>35592</v>
      </c>
      <c r="B59" t="s">
        <v>35540</v>
      </c>
      <c r="C59">
        <v>34</v>
      </c>
      <c r="D59">
        <v>56</v>
      </c>
      <c r="E59" t="s">
        <v>133</v>
      </c>
    </row>
    <row r="60" spans="1:5" x14ac:dyDescent="0.3">
      <c r="A60" t="s">
        <v>35593</v>
      </c>
      <c r="B60" t="s">
        <v>35534</v>
      </c>
      <c r="C60">
        <v>38</v>
      </c>
      <c r="D60">
        <v>64</v>
      </c>
      <c r="E60" t="s">
        <v>135</v>
      </c>
    </row>
    <row r="61" spans="1:5" x14ac:dyDescent="0.3">
      <c r="A61" t="s">
        <v>35594</v>
      </c>
      <c r="B61" t="s">
        <v>35540</v>
      </c>
      <c r="C61">
        <v>50</v>
      </c>
      <c r="D61">
        <v>36</v>
      </c>
      <c r="E61" t="s">
        <v>137</v>
      </c>
    </row>
    <row r="62" spans="1:5" x14ac:dyDescent="0.3">
      <c r="A62" t="s">
        <v>35595</v>
      </c>
      <c r="B62" t="s">
        <v>35534</v>
      </c>
      <c r="C62">
        <v>11</v>
      </c>
      <c r="D62">
        <v>45</v>
      </c>
      <c r="E62" t="s">
        <v>139</v>
      </c>
    </row>
    <row r="63" spans="1:5" x14ac:dyDescent="0.3">
      <c r="A63" t="s">
        <v>35596</v>
      </c>
      <c r="B63" t="s">
        <v>35534</v>
      </c>
      <c r="C63">
        <v>9</v>
      </c>
      <c r="D63">
        <v>54</v>
      </c>
      <c r="E63" t="s">
        <v>141</v>
      </c>
    </row>
    <row r="64" spans="1:5" x14ac:dyDescent="0.3">
      <c r="A64" t="s">
        <v>35597</v>
      </c>
      <c r="B64" t="s">
        <v>35540</v>
      </c>
      <c r="C64">
        <v>4</v>
      </c>
      <c r="D64">
        <v>1</v>
      </c>
      <c r="E64" t="s">
        <v>143</v>
      </c>
    </row>
    <row r="65" spans="1:5" x14ac:dyDescent="0.3">
      <c r="A65" t="s">
        <v>35598</v>
      </c>
      <c r="B65" t="s">
        <v>35540</v>
      </c>
      <c r="C65">
        <v>17</v>
      </c>
      <c r="D65">
        <v>33</v>
      </c>
      <c r="E65" t="s">
        <v>145</v>
      </c>
    </row>
    <row r="66" spans="1:5" x14ac:dyDescent="0.3">
      <c r="A66" t="s">
        <v>35599</v>
      </c>
      <c r="B66" t="s">
        <v>35534</v>
      </c>
      <c r="C66">
        <v>38</v>
      </c>
      <c r="D66">
        <v>42</v>
      </c>
      <c r="E66" t="s">
        <v>147</v>
      </c>
    </row>
    <row r="67" spans="1:5" x14ac:dyDescent="0.3">
      <c r="A67" t="s">
        <v>35600</v>
      </c>
      <c r="B67" t="s">
        <v>25530</v>
      </c>
      <c r="C67">
        <v>46</v>
      </c>
      <c r="D67">
        <v>33</v>
      </c>
      <c r="E67" t="s">
        <v>149</v>
      </c>
    </row>
    <row r="68" spans="1:5" x14ac:dyDescent="0.3">
      <c r="A68" t="s">
        <v>35601</v>
      </c>
      <c r="B68" t="s">
        <v>35534</v>
      </c>
      <c r="C68">
        <v>3</v>
      </c>
      <c r="D68">
        <v>18</v>
      </c>
      <c r="E68" t="s">
        <v>151</v>
      </c>
    </row>
    <row r="69" spans="1:5" x14ac:dyDescent="0.3">
      <c r="A69" t="s">
        <v>35602</v>
      </c>
      <c r="B69" t="s">
        <v>35540</v>
      </c>
      <c r="C69">
        <v>8</v>
      </c>
      <c r="D69">
        <v>1</v>
      </c>
      <c r="E69" t="s">
        <v>153</v>
      </c>
    </row>
    <row r="70" spans="1:5" x14ac:dyDescent="0.3">
      <c r="A70" t="s">
        <v>35603</v>
      </c>
      <c r="B70" t="s">
        <v>25530</v>
      </c>
      <c r="C70">
        <v>18</v>
      </c>
      <c r="D70">
        <v>66</v>
      </c>
      <c r="E70" t="s">
        <v>155</v>
      </c>
    </row>
    <row r="71" spans="1:5" x14ac:dyDescent="0.3">
      <c r="A71" t="s">
        <v>35604</v>
      </c>
      <c r="B71" t="s">
        <v>25530</v>
      </c>
      <c r="C71">
        <v>46</v>
      </c>
      <c r="D71">
        <v>49</v>
      </c>
      <c r="E71" t="s">
        <v>157</v>
      </c>
    </row>
    <row r="72" spans="1:5" x14ac:dyDescent="0.3">
      <c r="A72" t="s">
        <v>35605</v>
      </c>
      <c r="B72" t="s">
        <v>35534</v>
      </c>
      <c r="C72">
        <v>8</v>
      </c>
      <c r="D72">
        <v>18</v>
      </c>
      <c r="E72" t="s">
        <v>159</v>
      </c>
    </row>
    <row r="73" spans="1:5" x14ac:dyDescent="0.3">
      <c r="A73" t="s">
        <v>35606</v>
      </c>
      <c r="B73" t="s">
        <v>35540</v>
      </c>
      <c r="C73">
        <v>39</v>
      </c>
      <c r="D73">
        <v>63</v>
      </c>
      <c r="E73" t="s">
        <v>161</v>
      </c>
    </row>
    <row r="74" spans="1:5" x14ac:dyDescent="0.3">
      <c r="A74" t="s">
        <v>35607</v>
      </c>
      <c r="B74" t="s">
        <v>35534</v>
      </c>
      <c r="C74">
        <v>39</v>
      </c>
      <c r="D74">
        <v>68</v>
      </c>
      <c r="E74" t="s">
        <v>163</v>
      </c>
    </row>
    <row r="75" spans="1:5" x14ac:dyDescent="0.3">
      <c r="A75" t="s">
        <v>35608</v>
      </c>
      <c r="B75" t="s">
        <v>35534</v>
      </c>
      <c r="C75">
        <v>29</v>
      </c>
      <c r="D75">
        <v>42</v>
      </c>
      <c r="E75" t="s">
        <v>165</v>
      </c>
    </row>
    <row r="76" spans="1:5" x14ac:dyDescent="0.3">
      <c r="A76" t="s">
        <v>35609</v>
      </c>
      <c r="B76" t="s">
        <v>35540</v>
      </c>
      <c r="C76">
        <v>9</v>
      </c>
      <c r="D76">
        <v>69</v>
      </c>
      <c r="E76" t="s">
        <v>167</v>
      </c>
    </row>
    <row r="77" spans="1:5" x14ac:dyDescent="0.3">
      <c r="A77" t="s">
        <v>35610</v>
      </c>
      <c r="B77" t="s">
        <v>35540</v>
      </c>
      <c r="C77">
        <v>2</v>
      </c>
      <c r="D77">
        <v>39</v>
      </c>
      <c r="E77" t="s">
        <v>169</v>
      </c>
    </row>
    <row r="78" spans="1:5" x14ac:dyDescent="0.3">
      <c r="A78" t="s">
        <v>35611</v>
      </c>
      <c r="B78" t="s">
        <v>35540</v>
      </c>
      <c r="C78">
        <v>4</v>
      </c>
      <c r="D78">
        <v>56</v>
      </c>
      <c r="E78" t="s">
        <v>171</v>
      </c>
    </row>
    <row r="79" spans="1:5" x14ac:dyDescent="0.3">
      <c r="A79" t="s">
        <v>35612</v>
      </c>
      <c r="B79" t="s">
        <v>35540</v>
      </c>
      <c r="C79">
        <v>47</v>
      </c>
      <c r="D79">
        <v>20</v>
      </c>
      <c r="E79" t="s">
        <v>173</v>
      </c>
    </row>
    <row r="80" spans="1:5" x14ac:dyDescent="0.3">
      <c r="A80" t="s">
        <v>35613</v>
      </c>
      <c r="B80" t="s">
        <v>35540</v>
      </c>
      <c r="C80">
        <v>41</v>
      </c>
      <c r="D80">
        <v>97</v>
      </c>
      <c r="E80" t="s">
        <v>175</v>
      </c>
    </row>
    <row r="81" spans="1:5" x14ac:dyDescent="0.3">
      <c r="A81" t="s">
        <v>35614</v>
      </c>
      <c r="B81" t="s">
        <v>25530</v>
      </c>
      <c r="C81">
        <v>31</v>
      </c>
      <c r="D81">
        <v>36</v>
      </c>
      <c r="E81" t="s">
        <v>177</v>
      </c>
    </row>
    <row r="82" spans="1:5" x14ac:dyDescent="0.3">
      <c r="A82" t="s">
        <v>35615</v>
      </c>
      <c r="B82" t="s">
        <v>25530</v>
      </c>
      <c r="C82">
        <v>37</v>
      </c>
      <c r="D82">
        <v>54</v>
      </c>
      <c r="E82" t="s">
        <v>179</v>
      </c>
    </row>
    <row r="83" spans="1:5" x14ac:dyDescent="0.3">
      <c r="A83" t="s">
        <v>35616</v>
      </c>
      <c r="B83" t="s">
        <v>35540</v>
      </c>
      <c r="C83">
        <v>18</v>
      </c>
      <c r="D83">
        <v>75</v>
      </c>
      <c r="E83" t="s">
        <v>181</v>
      </c>
    </row>
    <row r="84" spans="1:5" x14ac:dyDescent="0.3">
      <c r="A84" t="s">
        <v>35617</v>
      </c>
      <c r="B84" t="s">
        <v>25530</v>
      </c>
      <c r="C84">
        <v>27</v>
      </c>
      <c r="D84">
        <v>75</v>
      </c>
      <c r="E84" t="s">
        <v>183</v>
      </c>
    </row>
    <row r="85" spans="1:5" x14ac:dyDescent="0.3">
      <c r="A85" t="s">
        <v>35618</v>
      </c>
      <c r="B85" t="s">
        <v>25530</v>
      </c>
      <c r="C85">
        <v>25</v>
      </c>
      <c r="D85">
        <v>35</v>
      </c>
      <c r="E85" t="s">
        <v>185</v>
      </c>
    </row>
    <row r="86" spans="1:5" x14ac:dyDescent="0.3">
      <c r="A86" t="s">
        <v>35619</v>
      </c>
      <c r="B86" t="s">
        <v>35540</v>
      </c>
      <c r="C86">
        <v>45</v>
      </c>
      <c r="D86">
        <v>61</v>
      </c>
      <c r="E86" t="s">
        <v>187</v>
      </c>
    </row>
    <row r="87" spans="1:5" x14ac:dyDescent="0.3">
      <c r="A87" t="s">
        <v>35620</v>
      </c>
      <c r="B87" t="s">
        <v>35540</v>
      </c>
      <c r="C87">
        <v>48</v>
      </c>
      <c r="D87">
        <v>83</v>
      </c>
      <c r="E87" t="s">
        <v>189</v>
      </c>
    </row>
    <row r="88" spans="1:5" x14ac:dyDescent="0.3">
      <c r="A88" t="s">
        <v>35621</v>
      </c>
      <c r="B88" t="s">
        <v>25530</v>
      </c>
      <c r="C88">
        <v>46</v>
      </c>
      <c r="D88">
        <v>80</v>
      </c>
      <c r="E88" t="s">
        <v>191</v>
      </c>
    </row>
    <row r="89" spans="1:5" x14ac:dyDescent="0.3">
      <c r="A89" t="s">
        <v>35622</v>
      </c>
      <c r="B89" t="s">
        <v>25530</v>
      </c>
      <c r="C89">
        <v>8</v>
      </c>
      <c r="D89">
        <v>95</v>
      </c>
      <c r="E89" t="s">
        <v>193</v>
      </c>
    </row>
    <row r="90" spans="1:5" x14ac:dyDescent="0.3">
      <c r="A90" t="s">
        <v>35623</v>
      </c>
      <c r="B90" t="s">
        <v>35540</v>
      </c>
      <c r="C90">
        <v>27</v>
      </c>
      <c r="D90">
        <v>32</v>
      </c>
      <c r="E90" t="s">
        <v>195</v>
      </c>
    </row>
    <row r="91" spans="1:5" x14ac:dyDescent="0.3">
      <c r="A91" t="s">
        <v>35624</v>
      </c>
      <c r="B91" t="s">
        <v>35534</v>
      </c>
      <c r="C91">
        <v>11</v>
      </c>
      <c r="D91">
        <v>59</v>
      </c>
      <c r="E91" t="s">
        <v>197</v>
      </c>
    </row>
    <row r="92" spans="1:5" x14ac:dyDescent="0.3">
      <c r="A92" t="s">
        <v>35625</v>
      </c>
      <c r="B92" t="s">
        <v>35534</v>
      </c>
      <c r="C92">
        <v>17</v>
      </c>
      <c r="D92">
        <v>91</v>
      </c>
      <c r="E92" t="s">
        <v>199</v>
      </c>
    </row>
    <row r="93" spans="1:5" x14ac:dyDescent="0.3">
      <c r="A93" t="s">
        <v>35626</v>
      </c>
      <c r="B93" t="s">
        <v>35540</v>
      </c>
      <c r="C93">
        <v>30</v>
      </c>
      <c r="D93">
        <v>12</v>
      </c>
      <c r="E93" t="s">
        <v>201</v>
      </c>
    </row>
    <row r="94" spans="1:5" x14ac:dyDescent="0.3">
      <c r="A94" t="s">
        <v>35627</v>
      </c>
      <c r="B94" t="s">
        <v>25530</v>
      </c>
      <c r="C94">
        <v>49</v>
      </c>
      <c r="D94">
        <v>71</v>
      </c>
      <c r="E94" t="s">
        <v>203</v>
      </c>
    </row>
    <row r="95" spans="1:5" x14ac:dyDescent="0.3">
      <c r="A95" t="s">
        <v>35628</v>
      </c>
      <c r="B95" t="s">
        <v>25530</v>
      </c>
      <c r="C95">
        <v>7</v>
      </c>
      <c r="D95">
        <v>53</v>
      </c>
      <c r="E95" t="s">
        <v>205</v>
      </c>
    </row>
    <row r="96" spans="1:5" x14ac:dyDescent="0.3">
      <c r="A96" t="s">
        <v>35629</v>
      </c>
      <c r="B96" t="s">
        <v>25530</v>
      </c>
      <c r="C96">
        <v>46</v>
      </c>
      <c r="D96">
        <v>46</v>
      </c>
      <c r="E96" t="s">
        <v>207</v>
      </c>
    </row>
    <row r="97" spans="1:5" x14ac:dyDescent="0.3">
      <c r="A97" t="s">
        <v>35630</v>
      </c>
      <c r="B97" t="s">
        <v>35540</v>
      </c>
      <c r="C97">
        <v>48</v>
      </c>
      <c r="D97">
        <v>5</v>
      </c>
      <c r="E97" t="s">
        <v>209</v>
      </c>
    </row>
    <row r="98" spans="1:5" x14ac:dyDescent="0.3">
      <c r="A98" t="s">
        <v>35631</v>
      </c>
      <c r="B98" t="s">
        <v>35534</v>
      </c>
      <c r="C98">
        <v>30</v>
      </c>
      <c r="D98">
        <v>94</v>
      </c>
      <c r="E98" t="s">
        <v>211</v>
      </c>
    </row>
    <row r="99" spans="1:5" x14ac:dyDescent="0.3">
      <c r="A99" t="s">
        <v>35632</v>
      </c>
      <c r="B99" t="s">
        <v>35534</v>
      </c>
      <c r="C99">
        <v>15</v>
      </c>
      <c r="D99">
        <v>32</v>
      </c>
      <c r="E99" t="s">
        <v>213</v>
      </c>
    </row>
    <row r="100" spans="1:5" x14ac:dyDescent="0.3">
      <c r="A100" t="s">
        <v>35633</v>
      </c>
      <c r="B100" t="s">
        <v>25530</v>
      </c>
      <c r="C100">
        <v>9</v>
      </c>
      <c r="D100">
        <v>77</v>
      </c>
      <c r="E100" t="s">
        <v>215</v>
      </c>
    </row>
    <row r="101" spans="1:5" x14ac:dyDescent="0.3">
      <c r="A101" t="s">
        <v>35634</v>
      </c>
      <c r="B101" t="s">
        <v>25530</v>
      </c>
      <c r="C101">
        <v>2</v>
      </c>
      <c r="D101">
        <v>2</v>
      </c>
      <c r="E101" t="s">
        <v>217</v>
      </c>
    </row>
    <row r="102" spans="1:5" x14ac:dyDescent="0.3">
      <c r="A102" t="s">
        <v>35635</v>
      </c>
      <c r="B102" t="s">
        <v>35540</v>
      </c>
      <c r="C102">
        <v>2</v>
      </c>
      <c r="D102">
        <v>81</v>
      </c>
      <c r="E102" t="s">
        <v>219</v>
      </c>
    </row>
    <row r="103" spans="1:5" x14ac:dyDescent="0.3">
      <c r="A103" t="s">
        <v>35636</v>
      </c>
      <c r="B103" t="s">
        <v>35540</v>
      </c>
      <c r="C103">
        <v>23</v>
      </c>
      <c r="D103">
        <v>90</v>
      </c>
      <c r="E103" t="s">
        <v>221</v>
      </c>
    </row>
    <row r="104" spans="1:5" x14ac:dyDescent="0.3">
      <c r="A104" t="s">
        <v>35637</v>
      </c>
      <c r="B104" t="s">
        <v>35534</v>
      </c>
      <c r="C104">
        <v>20</v>
      </c>
      <c r="D104">
        <v>10</v>
      </c>
      <c r="E104" t="s">
        <v>223</v>
      </c>
    </row>
    <row r="105" spans="1:5" x14ac:dyDescent="0.3">
      <c r="A105" t="s">
        <v>35638</v>
      </c>
      <c r="B105" t="s">
        <v>35540</v>
      </c>
      <c r="C105">
        <v>13</v>
      </c>
      <c r="D105">
        <v>56</v>
      </c>
      <c r="E105" t="s">
        <v>225</v>
      </c>
    </row>
    <row r="106" spans="1:5" x14ac:dyDescent="0.3">
      <c r="A106" t="s">
        <v>35639</v>
      </c>
      <c r="B106" t="s">
        <v>25530</v>
      </c>
      <c r="C106">
        <v>49</v>
      </c>
      <c r="D106">
        <v>39</v>
      </c>
      <c r="E106" t="s">
        <v>227</v>
      </c>
    </row>
    <row r="107" spans="1:5" x14ac:dyDescent="0.3">
      <c r="A107" t="s">
        <v>35640</v>
      </c>
      <c r="B107" t="s">
        <v>35540</v>
      </c>
      <c r="C107">
        <v>4</v>
      </c>
      <c r="D107">
        <v>96</v>
      </c>
      <c r="E107" t="s">
        <v>229</v>
      </c>
    </row>
    <row r="108" spans="1:5" x14ac:dyDescent="0.3">
      <c r="A108" t="s">
        <v>35641</v>
      </c>
      <c r="B108" t="s">
        <v>35540</v>
      </c>
      <c r="C108">
        <v>6</v>
      </c>
      <c r="D108">
        <v>31</v>
      </c>
      <c r="E108" t="s">
        <v>231</v>
      </c>
    </row>
    <row r="109" spans="1:5" x14ac:dyDescent="0.3">
      <c r="A109" t="s">
        <v>35642</v>
      </c>
      <c r="B109" t="s">
        <v>25530</v>
      </c>
      <c r="C109">
        <v>13</v>
      </c>
      <c r="D109">
        <v>86</v>
      </c>
      <c r="E109" t="s">
        <v>233</v>
      </c>
    </row>
    <row r="110" spans="1:5" x14ac:dyDescent="0.3">
      <c r="A110" t="s">
        <v>35643</v>
      </c>
      <c r="B110" t="s">
        <v>35540</v>
      </c>
      <c r="C110">
        <v>18</v>
      </c>
      <c r="D110">
        <v>31</v>
      </c>
      <c r="E110" t="s">
        <v>235</v>
      </c>
    </row>
    <row r="111" spans="1:5" x14ac:dyDescent="0.3">
      <c r="A111" t="s">
        <v>35644</v>
      </c>
      <c r="B111" t="s">
        <v>35534</v>
      </c>
      <c r="C111">
        <v>12</v>
      </c>
      <c r="D111">
        <v>96</v>
      </c>
      <c r="E111" t="s">
        <v>237</v>
      </c>
    </row>
    <row r="112" spans="1:5" x14ac:dyDescent="0.3">
      <c r="A112" t="s">
        <v>35645</v>
      </c>
      <c r="B112" t="s">
        <v>35534</v>
      </c>
      <c r="C112">
        <v>23</v>
      </c>
      <c r="D112">
        <v>66</v>
      </c>
      <c r="E112" t="s">
        <v>239</v>
      </c>
    </row>
    <row r="113" spans="1:5" x14ac:dyDescent="0.3">
      <c r="A113" t="s">
        <v>35646</v>
      </c>
      <c r="B113" t="s">
        <v>35534</v>
      </c>
      <c r="C113">
        <v>34</v>
      </c>
      <c r="D113">
        <v>97</v>
      </c>
      <c r="E113" t="s">
        <v>241</v>
      </c>
    </row>
    <row r="114" spans="1:5" x14ac:dyDescent="0.3">
      <c r="A114" t="s">
        <v>35647</v>
      </c>
      <c r="B114" t="s">
        <v>25530</v>
      </c>
      <c r="C114">
        <v>7</v>
      </c>
      <c r="D114">
        <v>19</v>
      </c>
      <c r="E114" t="s">
        <v>243</v>
      </c>
    </row>
    <row r="115" spans="1:5" x14ac:dyDescent="0.3">
      <c r="A115" t="s">
        <v>35648</v>
      </c>
      <c r="B115" t="s">
        <v>35540</v>
      </c>
      <c r="C115">
        <v>27</v>
      </c>
      <c r="D115">
        <v>68</v>
      </c>
      <c r="E115" t="s">
        <v>245</v>
      </c>
    </row>
    <row r="116" spans="1:5" x14ac:dyDescent="0.3">
      <c r="A116" t="s">
        <v>35649</v>
      </c>
      <c r="B116" t="s">
        <v>35540</v>
      </c>
      <c r="C116">
        <v>36</v>
      </c>
      <c r="D116">
        <v>44</v>
      </c>
      <c r="E116" t="s">
        <v>247</v>
      </c>
    </row>
    <row r="117" spans="1:5" x14ac:dyDescent="0.3">
      <c r="A117" t="s">
        <v>35650</v>
      </c>
      <c r="B117" t="s">
        <v>35540</v>
      </c>
      <c r="C117">
        <v>3</v>
      </c>
      <c r="D117">
        <v>70</v>
      </c>
      <c r="E117" t="s">
        <v>249</v>
      </c>
    </row>
    <row r="118" spans="1:5" x14ac:dyDescent="0.3">
      <c r="A118" t="s">
        <v>35651</v>
      </c>
      <c r="B118" t="s">
        <v>35534</v>
      </c>
      <c r="C118">
        <v>0</v>
      </c>
      <c r="D118">
        <v>96</v>
      </c>
      <c r="E118" t="s">
        <v>251</v>
      </c>
    </row>
    <row r="119" spans="1:5" x14ac:dyDescent="0.3">
      <c r="A119" t="s">
        <v>35652</v>
      </c>
      <c r="B119" t="s">
        <v>25530</v>
      </c>
      <c r="C119">
        <v>34</v>
      </c>
      <c r="D119">
        <v>52</v>
      </c>
      <c r="E119" t="s">
        <v>253</v>
      </c>
    </row>
    <row r="120" spans="1:5" x14ac:dyDescent="0.3">
      <c r="A120" t="s">
        <v>35653</v>
      </c>
      <c r="B120" t="s">
        <v>25530</v>
      </c>
      <c r="C120">
        <v>28</v>
      </c>
      <c r="D120">
        <v>66</v>
      </c>
      <c r="E120" t="s">
        <v>255</v>
      </c>
    </row>
    <row r="121" spans="1:5" x14ac:dyDescent="0.3">
      <c r="A121" t="s">
        <v>35654</v>
      </c>
      <c r="B121" t="s">
        <v>35540</v>
      </c>
      <c r="C121">
        <v>50</v>
      </c>
      <c r="D121">
        <v>65</v>
      </c>
      <c r="E121" t="s">
        <v>257</v>
      </c>
    </row>
    <row r="122" spans="1:5" x14ac:dyDescent="0.3">
      <c r="A122" t="s">
        <v>35655</v>
      </c>
      <c r="B122" t="s">
        <v>25530</v>
      </c>
      <c r="C122">
        <v>20</v>
      </c>
      <c r="D122">
        <v>11</v>
      </c>
      <c r="E122" t="s">
        <v>259</v>
      </c>
    </row>
    <row r="123" spans="1:5" x14ac:dyDescent="0.3">
      <c r="A123" t="s">
        <v>35656</v>
      </c>
      <c r="B123" t="s">
        <v>35534</v>
      </c>
      <c r="C123">
        <v>34</v>
      </c>
      <c r="D123">
        <v>14</v>
      </c>
      <c r="E123" t="s">
        <v>261</v>
      </c>
    </row>
    <row r="124" spans="1:5" x14ac:dyDescent="0.3">
      <c r="A124" t="s">
        <v>35657</v>
      </c>
      <c r="B124" t="s">
        <v>35540</v>
      </c>
      <c r="C124">
        <v>14</v>
      </c>
      <c r="D124">
        <v>99</v>
      </c>
      <c r="E124" t="s">
        <v>263</v>
      </c>
    </row>
    <row r="125" spans="1:5" x14ac:dyDescent="0.3">
      <c r="A125" t="s">
        <v>35658</v>
      </c>
      <c r="B125" t="s">
        <v>25530</v>
      </c>
      <c r="C125">
        <v>32</v>
      </c>
      <c r="D125">
        <v>100</v>
      </c>
      <c r="E125" t="s">
        <v>265</v>
      </c>
    </row>
    <row r="126" spans="1:5" x14ac:dyDescent="0.3">
      <c r="A126" t="s">
        <v>35659</v>
      </c>
      <c r="B126" t="s">
        <v>35534</v>
      </c>
      <c r="C126">
        <v>8</v>
      </c>
      <c r="D126">
        <v>28</v>
      </c>
      <c r="E126" t="s">
        <v>267</v>
      </c>
    </row>
    <row r="127" spans="1:5" x14ac:dyDescent="0.3">
      <c r="A127" t="s">
        <v>35660</v>
      </c>
      <c r="B127" t="s">
        <v>35540</v>
      </c>
      <c r="C127">
        <v>16</v>
      </c>
      <c r="D127">
        <v>11</v>
      </c>
      <c r="E127" t="s">
        <v>269</v>
      </c>
    </row>
    <row r="128" spans="1:5" x14ac:dyDescent="0.3">
      <c r="A128" t="s">
        <v>35661</v>
      </c>
      <c r="B128" t="s">
        <v>35540</v>
      </c>
      <c r="C128">
        <v>3</v>
      </c>
      <c r="D128">
        <v>64</v>
      </c>
      <c r="E128" t="s">
        <v>271</v>
      </c>
    </row>
    <row r="129" spans="1:5" x14ac:dyDescent="0.3">
      <c r="A129" t="s">
        <v>35662</v>
      </c>
      <c r="B129" t="s">
        <v>25530</v>
      </c>
      <c r="C129">
        <v>46</v>
      </c>
      <c r="D129">
        <v>6</v>
      </c>
      <c r="E129" t="s">
        <v>273</v>
      </c>
    </row>
    <row r="130" spans="1:5" x14ac:dyDescent="0.3">
      <c r="A130" t="s">
        <v>35663</v>
      </c>
      <c r="B130" t="s">
        <v>35534</v>
      </c>
      <c r="C130">
        <v>7</v>
      </c>
      <c r="D130">
        <v>96</v>
      </c>
      <c r="E130" t="s">
        <v>275</v>
      </c>
    </row>
    <row r="131" spans="1:5" x14ac:dyDescent="0.3">
      <c r="A131" t="s">
        <v>35664</v>
      </c>
      <c r="B131" t="s">
        <v>25530</v>
      </c>
      <c r="C131">
        <v>18</v>
      </c>
      <c r="D131">
        <v>20</v>
      </c>
      <c r="E131" t="s">
        <v>277</v>
      </c>
    </row>
    <row r="132" spans="1:5" x14ac:dyDescent="0.3">
      <c r="A132" t="s">
        <v>35665</v>
      </c>
      <c r="B132" t="s">
        <v>25530</v>
      </c>
      <c r="C132">
        <v>48</v>
      </c>
      <c r="D132">
        <v>9</v>
      </c>
      <c r="E132" t="s">
        <v>279</v>
      </c>
    </row>
    <row r="133" spans="1:5" x14ac:dyDescent="0.3">
      <c r="A133" t="s">
        <v>35666</v>
      </c>
      <c r="B133" t="s">
        <v>35534</v>
      </c>
      <c r="C133">
        <v>30</v>
      </c>
      <c r="D133">
        <v>15</v>
      </c>
      <c r="E133" t="s">
        <v>281</v>
      </c>
    </row>
    <row r="134" spans="1:5" x14ac:dyDescent="0.3">
      <c r="A134" t="s">
        <v>35667</v>
      </c>
      <c r="B134" t="s">
        <v>25530</v>
      </c>
      <c r="C134">
        <v>4</v>
      </c>
      <c r="D134">
        <v>8</v>
      </c>
      <c r="E134" t="s">
        <v>283</v>
      </c>
    </row>
    <row r="135" spans="1:5" x14ac:dyDescent="0.3">
      <c r="A135" t="s">
        <v>35668</v>
      </c>
      <c r="B135" t="s">
        <v>35534</v>
      </c>
      <c r="C135">
        <v>47</v>
      </c>
      <c r="D135">
        <v>94</v>
      </c>
      <c r="E135" t="s">
        <v>285</v>
      </c>
    </row>
    <row r="136" spans="1:5" x14ac:dyDescent="0.3">
      <c r="A136" t="s">
        <v>35669</v>
      </c>
      <c r="B136" t="s">
        <v>25530</v>
      </c>
      <c r="C136">
        <v>38</v>
      </c>
      <c r="D136">
        <v>98</v>
      </c>
      <c r="E136" t="s">
        <v>287</v>
      </c>
    </row>
    <row r="137" spans="1:5" x14ac:dyDescent="0.3">
      <c r="A137" t="s">
        <v>35670</v>
      </c>
      <c r="B137" t="s">
        <v>35540</v>
      </c>
      <c r="C137">
        <v>42</v>
      </c>
      <c r="D137">
        <v>87</v>
      </c>
      <c r="E137" t="s">
        <v>289</v>
      </c>
    </row>
    <row r="138" spans="1:5" x14ac:dyDescent="0.3">
      <c r="A138" t="s">
        <v>35671</v>
      </c>
      <c r="B138" t="s">
        <v>35534</v>
      </c>
      <c r="C138">
        <v>24</v>
      </c>
      <c r="D138">
        <v>80</v>
      </c>
      <c r="E138" t="s">
        <v>291</v>
      </c>
    </row>
    <row r="139" spans="1:5" x14ac:dyDescent="0.3">
      <c r="A139" t="s">
        <v>35672</v>
      </c>
      <c r="B139" t="s">
        <v>35540</v>
      </c>
      <c r="C139">
        <v>1</v>
      </c>
      <c r="D139">
        <v>66</v>
      </c>
      <c r="E139" t="s">
        <v>293</v>
      </c>
    </row>
    <row r="140" spans="1:5" x14ac:dyDescent="0.3">
      <c r="A140" t="s">
        <v>35673</v>
      </c>
      <c r="B140" t="s">
        <v>35534</v>
      </c>
      <c r="C140">
        <v>43</v>
      </c>
      <c r="D140">
        <v>100</v>
      </c>
      <c r="E140" t="s">
        <v>295</v>
      </c>
    </row>
    <row r="141" spans="1:5" x14ac:dyDescent="0.3">
      <c r="A141" t="s">
        <v>35674</v>
      </c>
      <c r="B141" t="s">
        <v>35540</v>
      </c>
      <c r="C141">
        <v>8</v>
      </c>
      <c r="D141">
        <v>28</v>
      </c>
      <c r="E141" t="s">
        <v>297</v>
      </c>
    </row>
    <row r="142" spans="1:5" x14ac:dyDescent="0.3">
      <c r="A142" t="s">
        <v>35675</v>
      </c>
      <c r="B142" t="s">
        <v>35540</v>
      </c>
      <c r="C142">
        <v>37</v>
      </c>
      <c r="D142">
        <v>20</v>
      </c>
      <c r="E142" t="s">
        <v>299</v>
      </c>
    </row>
    <row r="143" spans="1:5" x14ac:dyDescent="0.3">
      <c r="A143" t="s">
        <v>35676</v>
      </c>
      <c r="B143" t="s">
        <v>25530</v>
      </c>
      <c r="C143">
        <v>1</v>
      </c>
      <c r="D143">
        <v>99</v>
      </c>
      <c r="E143" t="s">
        <v>301</v>
      </c>
    </row>
    <row r="144" spans="1:5" x14ac:dyDescent="0.3">
      <c r="A144" t="s">
        <v>35677</v>
      </c>
      <c r="B144" t="s">
        <v>35534</v>
      </c>
      <c r="C144">
        <v>31</v>
      </c>
      <c r="D144">
        <v>14</v>
      </c>
      <c r="E144" t="s">
        <v>303</v>
      </c>
    </row>
    <row r="145" spans="1:5" x14ac:dyDescent="0.3">
      <c r="A145" t="s">
        <v>35678</v>
      </c>
      <c r="B145" t="s">
        <v>35540</v>
      </c>
      <c r="C145">
        <v>35</v>
      </c>
      <c r="D145">
        <v>88</v>
      </c>
      <c r="E145" t="s">
        <v>305</v>
      </c>
    </row>
    <row r="146" spans="1:5" x14ac:dyDescent="0.3">
      <c r="A146" t="s">
        <v>35679</v>
      </c>
      <c r="B146" t="s">
        <v>35534</v>
      </c>
      <c r="C146">
        <v>16</v>
      </c>
      <c r="D146">
        <v>95</v>
      </c>
      <c r="E146" t="s">
        <v>307</v>
      </c>
    </row>
    <row r="147" spans="1:5" x14ac:dyDescent="0.3">
      <c r="A147" t="s">
        <v>35680</v>
      </c>
      <c r="B147" t="s">
        <v>35534</v>
      </c>
      <c r="C147">
        <v>43</v>
      </c>
      <c r="D147">
        <v>2</v>
      </c>
      <c r="E147" t="s">
        <v>309</v>
      </c>
    </row>
    <row r="148" spans="1:5" x14ac:dyDescent="0.3">
      <c r="A148" t="s">
        <v>35681</v>
      </c>
      <c r="B148" t="s">
        <v>25530</v>
      </c>
      <c r="C148">
        <v>42</v>
      </c>
      <c r="D148">
        <v>27</v>
      </c>
      <c r="E148" t="s">
        <v>311</v>
      </c>
    </row>
    <row r="149" spans="1:5" x14ac:dyDescent="0.3">
      <c r="A149" t="s">
        <v>35682</v>
      </c>
      <c r="B149" t="s">
        <v>35540</v>
      </c>
      <c r="C149">
        <v>17</v>
      </c>
      <c r="D149">
        <v>99</v>
      </c>
      <c r="E149" t="s">
        <v>313</v>
      </c>
    </row>
    <row r="150" spans="1:5" x14ac:dyDescent="0.3">
      <c r="A150" t="s">
        <v>35683</v>
      </c>
      <c r="B150" t="s">
        <v>35534</v>
      </c>
      <c r="C150">
        <v>8</v>
      </c>
      <c r="D150">
        <v>76</v>
      </c>
      <c r="E150" t="s">
        <v>315</v>
      </c>
    </row>
    <row r="151" spans="1:5" x14ac:dyDescent="0.3">
      <c r="A151" t="s">
        <v>35684</v>
      </c>
      <c r="B151" t="s">
        <v>35534</v>
      </c>
      <c r="C151">
        <v>0</v>
      </c>
      <c r="D151">
        <v>78</v>
      </c>
      <c r="E151" t="s">
        <v>317</v>
      </c>
    </row>
    <row r="152" spans="1:5" x14ac:dyDescent="0.3">
      <c r="A152" t="s">
        <v>35685</v>
      </c>
      <c r="B152" t="s">
        <v>35534</v>
      </c>
      <c r="C152">
        <v>40</v>
      </c>
      <c r="D152">
        <v>11</v>
      </c>
      <c r="E152" t="s">
        <v>319</v>
      </c>
    </row>
    <row r="153" spans="1:5" x14ac:dyDescent="0.3">
      <c r="A153" t="s">
        <v>35686</v>
      </c>
      <c r="B153" t="s">
        <v>35540</v>
      </c>
      <c r="C153">
        <v>49</v>
      </c>
      <c r="D153">
        <v>16</v>
      </c>
      <c r="E153" t="s">
        <v>321</v>
      </c>
    </row>
    <row r="154" spans="1:5" x14ac:dyDescent="0.3">
      <c r="A154" t="s">
        <v>35687</v>
      </c>
      <c r="B154" t="s">
        <v>35534</v>
      </c>
      <c r="C154">
        <v>20</v>
      </c>
      <c r="D154">
        <v>66</v>
      </c>
      <c r="E154" t="s">
        <v>323</v>
      </c>
    </row>
    <row r="155" spans="1:5" x14ac:dyDescent="0.3">
      <c r="A155" t="s">
        <v>35688</v>
      </c>
      <c r="B155" t="s">
        <v>35534</v>
      </c>
      <c r="C155">
        <v>46</v>
      </c>
      <c r="D155">
        <v>25</v>
      </c>
      <c r="E155" t="s">
        <v>325</v>
      </c>
    </row>
    <row r="156" spans="1:5" x14ac:dyDescent="0.3">
      <c r="A156" t="s">
        <v>35689</v>
      </c>
      <c r="B156" t="s">
        <v>35534</v>
      </c>
      <c r="C156">
        <v>31</v>
      </c>
      <c r="D156">
        <v>20</v>
      </c>
      <c r="E156" t="s">
        <v>327</v>
      </c>
    </row>
    <row r="157" spans="1:5" x14ac:dyDescent="0.3">
      <c r="A157" t="s">
        <v>35690</v>
      </c>
      <c r="B157" t="s">
        <v>35540</v>
      </c>
      <c r="C157">
        <v>32</v>
      </c>
      <c r="D157">
        <v>83</v>
      </c>
      <c r="E157" t="s">
        <v>329</v>
      </c>
    </row>
    <row r="158" spans="1:5" x14ac:dyDescent="0.3">
      <c r="A158" t="s">
        <v>35691</v>
      </c>
      <c r="B158" t="s">
        <v>25530</v>
      </c>
      <c r="C158">
        <v>13</v>
      </c>
      <c r="D158">
        <v>40</v>
      </c>
      <c r="E158" t="s">
        <v>331</v>
      </c>
    </row>
    <row r="159" spans="1:5" x14ac:dyDescent="0.3">
      <c r="A159" t="s">
        <v>35692</v>
      </c>
      <c r="B159" t="s">
        <v>25530</v>
      </c>
      <c r="C159">
        <v>24</v>
      </c>
      <c r="D159">
        <v>64</v>
      </c>
      <c r="E159" t="s">
        <v>333</v>
      </c>
    </row>
    <row r="160" spans="1:5" x14ac:dyDescent="0.3">
      <c r="A160" t="s">
        <v>35693</v>
      </c>
      <c r="B160" t="s">
        <v>35540</v>
      </c>
      <c r="C160">
        <v>27</v>
      </c>
      <c r="D160">
        <v>90</v>
      </c>
      <c r="E160" t="s">
        <v>335</v>
      </c>
    </row>
    <row r="161" spans="1:5" x14ac:dyDescent="0.3">
      <c r="A161" t="s">
        <v>35694</v>
      </c>
      <c r="B161" t="s">
        <v>35540</v>
      </c>
      <c r="C161">
        <v>28</v>
      </c>
      <c r="D161">
        <v>81</v>
      </c>
      <c r="E161" t="s">
        <v>337</v>
      </c>
    </row>
    <row r="162" spans="1:5" x14ac:dyDescent="0.3">
      <c r="A162" t="s">
        <v>35695</v>
      </c>
      <c r="B162" t="s">
        <v>35534</v>
      </c>
      <c r="C162">
        <v>10</v>
      </c>
      <c r="D162">
        <v>30</v>
      </c>
      <c r="E162" t="s">
        <v>339</v>
      </c>
    </row>
    <row r="163" spans="1:5" x14ac:dyDescent="0.3">
      <c r="A163" t="s">
        <v>35696</v>
      </c>
      <c r="B163" t="s">
        <v>35540</v>
      </c>
      <c r="C163">
        <v>20</v>
      </c>
      <c r="D163">
        <v>93</v>
      </c>
      <c r="E163" t="s">
        <v>341</v>
      </c>
    </row>
    <row r="164" spans="1:5" x14ac:dyDescent="0.3">
      <c r="A164" t="s">
        <v>35697</v>
      </c>
      <c r="B164" t="s">
        <v>35540</v>
      </c>
      <c r="C164">
        <v>43</v>
      </c>
      <c r="D164">
        <v>57</v>
      </c>
      <c r="E164" t="s">
        <v>343</v>
      </c>
    </row>
    <row r="165" spans="1:5" x14ac:dyDescent="0.3">
      <c r="A165" t="s">
        <v>35698</v>
      </c>
      <c r="B165" t="s">
        <v>35540</v>
      </c>
      <c r="C165">
        <v>3</v>
      </c>
      <c r="D165">
        <v>59</v>
      </c>
      <c r="E165" t="s">
        <v>345</v>
      </c>
    </row>
    <row r="166" spans="1:5" x14ac:dyDescent="0.3">
      <c r="A166" t="s">
        <v>35699</v>
      </c>
      <c r="B166" t="s">
        <v>35540</v>
      </c>
      <c r="C166">
        <v>4</v>
      </c>
      <c r="D166">
        <v>14</v>
      </c>
      <c r="E166" t="s">
        <v>347</v>
      </c>
    </row>
    <row r="167" spans="1:5" x14ac:dyDescent="0.3">
      <c r="A167" t="s">
        <v>35700</v>
      </c>
      <c r="B167" t="s">
        <v>35540</v>
      </c>
      <c r="C167">
        <v>10</v>
      </c>
      <c r="D167">
        <v>79</v>
      </c>
      <c r="E167" t="s">
        <v>349</v>
      </c>
    </row>
    <row r="168" spans="1:5" x14ac:dyDescent="0.3">
      <c r="A168" t="s">
        <v>35701</v>
      </c>
      <c r="B168" t="s">
        <v>35534</v>
      </c>
      <c r="C168">
        <v>46</v>
      </c>
      <c r="D168">
        <v>81</v>
      </c>
      <c r="E168" t="s">
        <v>351</v>
      </c>
    </row>
    <row r="169" spans="1:5" x14ac:dyDescent="0.3">
      <c r="A169" t="s">
        <v>35702</v>
      </c>
      <c r="B169" t="s">
        <v>25530</v>
      </c>
      <c r="C169">
        <v>37</v>
      </c>
      <c r="D169">
        <v>6</v>
      </c>
      <c r="E169" t="s">
        <v>353</v>
      </c>
    </row>
    <row r="170" spans="1:5" x14ac:dyDescent="0.3">
      <c r="A170" t="s">
        <v>35703</v>
      </c>
      <c r="B170" t="s">
        <v>35540</v>
      </c>
      <c r="C170">
        <v>27</v>
      </c>
      <c r="D170">
        <v>68</v>
      </c>
      <c r="E170" t="s">
        <v>355</v>
      </c>
    </row>
    <row r="171" spans="1:5" x14ac:dyDescent="0.3">
      <c r="A171" t="s">
        <v>35704</v>
      </c>
      <c r="B171" t="s">
        <v>35534</v>
      </c>
      <c r="C171">
        <v>34</v>
      </c>
      <c r="D171">
        <v>92</v>
      </c>
      <c r="E171" t="s">
        <v>357</v>
      </c>
    </row>
    <row r="172" spans="1:5" x14ac:dyDescent="0.3">
      <c r="A172" t="s">
        <v>35705</v>
      </c>
      <c r="B172" t="s">
        <v>25530</v>
      </c>
      <c r="C172">
        <v>43</v>
      </c>
      <c r="D172">
        <v>13</v>
      </c>
      <c r="E172" t="s">
        <v>359</v>
      </c>
    </row>
    <row r="173" spans="1:5" x14ac:dyDescent="0.3">
      <c r="A173" t="s">
        <v>35706</v>
      </c>
      <c r="B173" t="s">
        <v>25530</v>
      </c>
      <c r="C173">
        <v>27</v>
      </c>
      <c r="D173">
        <v>80</v>
      </c>
      <c r="E173" t="s">
        <v>361</v>
      </c>
    </row>
    <row r="174" spans="1:5" x14ac:dyDescent="0.3">
      <c r="A174" t="s">
        <v>35707</v>
      </c>
      <c r="B174" t="s">
        <v>35540</v>
      </c>
      <c r="C174">
        <v>36</v>
      </c>
      <c r="D174">
        <v>95</v>
      </c>
      <c r="E174" t="s">
        <v>363</v>
      </c>
    </row>
    <row r="175" spans="1:5" x14ac:dyDescent="0.3">
      <c r="A175" t="s">
        <v>35708</v>
      </c>
      <c r="B175" t="s">
        <v>35540</v>
      </c>
      <c r="C175">
        <v>31</v>
      </c>
      <c r="D175">
        <v>41</v>
      </c>
      <c r="E175" t="s">
        <v>365</v>
      </c>
    </row>
    <row r="176" spans="1:5" x14ac:dyDescent="0.3">
      <c r="A176" t="s">
        <v>35709</v>
      </c>
      <c r="B176" t="s">
        <v>35534</v>
      </c>
      <c r="C176">
        <v>4</v>
      </c>
      <c r="D176">
        <v>33</v>
      </c>
      <c r="E176" t="s">
        <v>367</v>
      </c>
    </row>
    <row r="177" spans="1:5" x14ac:dyDescent="0.3">
      <c r="A177" t="s">
        <v>35710</v>
      </c>
      <c r="B177" t="s">
        <v>35534</v>
      </c>
      <c r="C177">
        <v>33</v>
      </c>
      <c r="D177">
        <v>43</v>
      </c>
      <c r="E177" t="s">
        <v>369</v>
      </c>
    </row>
    <row r="178" spans="1:5" x14ac:dyDescent="0.3">
      <c r="A178" t="s">
        <v>35711</v>
      </c>
      <c r="B178" t="s">
        <v>25530</v>
      </c>
      <c r="C178">
        <v>6</v>
      </c>
      <c r="D178">
        <v>60</v>
      </c>
      <c r="E178" t="s">
        <v>371</v>
      </c>
    </row>
    <row r="179" spans="1:5" x14ac:dyDescent="0.3">
      <c r="A179" t="s">
        <v>35712</v>
      </c>
      <c r="B179" t="s">
        <v>25530</v>
      </c>
      <c r="C179">
        <v>22</v>
      </c>
      <c r="D179">
        <v>45</v>
      </c>
      <c r="E179" t="s">
        <v>373</v>
      </c>
    </row>
    <row r="180" spans="1:5" x14ac:dyDescent="0.3">
      <c r="A180" t="s">
        <v>35713</v>
      </c>
      <c r="B180" t="s">
        <v>35540</v>
      </c>
      <c r="C180">
        <v>1</v>
      </c>
      <c r="D180">
        <v>50</v>
      </c>
      <c r="E180" t="s">
        <v>375</v>
      </c>
    </row>
    <row r="181" spans="1:5" x14ac:dyDescent="0.3">
      <c r="A181" t="s">
        <v>35714</v>
      </c>
      <c r="B181" t="s">
        <v>25530</v>
      </c>
      <c r="C181">
        <v>27</v>
      </c>
      <c r="D181">
        <v>28</v>
      </c>
      <c r="E181" t="s">
        <v>377</v>
      </c>
    </row>
    <row r="182" spans="1:5" x14ac:dyDescent="0.3">
      <c r="A182" t="s">
        <v>35715</v>
      </c>
      <c r="B182" t="s">
        <v>35540</v>
      </c>
      <c r="C182">
        <v>33</v>
      </c>
      <c r="D182">
        <v>3</v>
      </c>
      <c r="E182" t="s">
        <v>379</v>
      </c>
    </row>
    <row r="183" spans="1:5" x14ac:dyDescent="0.3">
      <c r="A183" t="s">
        <v>35716</v>
      </c>
      <c r="B183" t="s">
        <v>35540</v>
      </c>
      <c r="C183">
        <v>47</v>
      </c>
      <c r="D183">
        <v>63</v>
      </c>
      <c r="E183" t="s">
        <v>381</v>
      </c>
    </row>
    <row r="184" spans="1:5" x14ac:dyDescent="0.3">
      <c r="A184" t="s">
        <v>35717</v>
      </c>
      <c r="B184" t="s">
        <v>25530</v>
      </c>
      <c r="C184">
        <v>32</v>
      </c>
      <c r="D184">
        <v>11</v>
      </c>
      <c r="E184" t="s">
        <v>383</v>
      </c>
    </row>
    <row r="185" spans="1:5" x14ac:dyDescent="0.3">
      <c r="A185" t="s">
        <v>35718</v>
      </c>
      <c r="B185" t="s">
        <v>35534</v>
      </c>
      <c r="C185">
        <v>29</v>
      </c>
      <c r="D185">
        <v>23</v>
      </c>
      <c r="E185" t="s">
        <v>385</v>
      </c>
    </row>
    <row r="186" spans="1:5" x14ac:dyDescent="0.3">
      <c r="A186" t="s">
        <v>35719</v>
      </c>
      <c r="B186" t="s">
        <v>35534</v>
      </c>
      <c r="C186">
        <v>38</v>
      </c>
      <c r="D186">
        <v>68</v>
      </c>
      <c r="E186" t="s">
        <v>387</v>
      </c>
    </row>
    <row r="187" spans="1:5" x14ac:dyDescent="0.3">
      <c r="A187" t="s">
        <v>35720</v>
      </c>
      <c r="B187" t="s">
        <v>35534</v>
      </c>
      <c r="C187">
        <v>40</v>
      </c>
      <c r="D187">
        <v>16</v>
      </c>
      <c r="E187" t="s">
        <v>389</v>
      </c>
    </row>
    <row r="188" spans="1:5" x14ac:dyDescent="0.3">
      <c r="A188" t="s">
        <v>35721</v>
      </c>
      <c r="B188" t="s">
        <v>35540</v>
      </c>
      <c r="C188">
        <v>37</v>
      </c>
      <c r="D188">
        <v>96</v>
      </c>
      <c r="E188" t="s">
        <v>391</v>
      </c>
    </row>
    <row r="189" spans="1:5" x14ac:dyDescent="0.3">
      <c r="A189" t="s">
        <v>35722</v>
      </c>
      <c r="B189" t="s">
        <v>25530</v>
      </c>
      <c r="C189">
        <v>35</v>
      </c>
      <c r="D189">
        <v>51</v>
      </c>
      <c r="E189" t="s">
        <v>393</v>
      </c>
    </row>
    <row r="190" spans="1:5" x14ac:dyDescent="0.3">
      <c r="A190" t="s">
        <v>35723</v>
      </c>
      <c r="B190" t="s">
        <v>25530</v>
      </c>
      <c r="C190">
        <v>50</v>
      </c>
      <c r="D190">
        <v>25</v>
      </c>
      <c r="E190" t="s">
        <v>395</v>
      </c>
    </row>
    <row r="191" spans="1:5" x14ac:dyDescent="0.3">
      <c r="A191" t="s">
        <v>35724</v>
      </c>
      <c r="B191" t="s">
        <v>25530</v>
      </c>
      <c r="C191">
        <v>48</v>
      </c>
      <c r="D191">
        <v>95</v>
      </c>
      <c r="E191" t="s">
        <v>397</v>
      </c>
    </row>
    <row r="192" spans="1:5" x14ac:dyDescent="0.3">
      <c r="A192" t="s">
        <v>35725</v>
      </c>
      <c r="B192" t="s">
        <v>35534</v>
      </c>
      <c r="C192">
        <v>8</v>
      </c>
      <c r="D192">
        <v>41</v>
      </c>
      <c r="E192" t="s">
        <v>399</v>
      </c>
    </row>
    <row r="193" spans="1:5" x14ac:dyDescent="0.3">
      <c r="A193" t="s">
        <v>35726</v>
      </c>
      <c r="B193" t="s">
        <v>35540</v>
      </c>
      <c r="C193">
        <v>18</v>
      </c>
      <c r="D193">
        <v>97</v>
      </c>
      <c r="E193" t="s">
        <v>401</v>
      </c>
    </row>
    <row r="194" spans="1:5" x14ac:dyDescent="0.3">
      <c r="A194" t="s">
        <v>35727</v>
      </c>
      <c r="B194" t="s">
        <v>35534</v>
      </c>
      <c r="C194">
        <v>39</v>
      </c>
      <c r="D194">
        <v>70</v>
      </c>
      <c r="E194" t="s">
        <v>403</v>
      </c>
    </row>
    <row r="195" spans="1:5" x14ac:dyDescent="0.3">
      <c r="A195" t="s">
        <v>35728</v>
      </c>
      <c r="B195" t="s">
        <v>35540</v>
      </c>
      <c r="C195">
        <v>29</v>
      </c>
      <c r="D195">
        <v>80</v>
      </c>
      <c r="E195" t="s">
        <v>405</v>
      </c>
    </row>
    <row r="196" spans="1:5" x14ac:dyDescent="0.3">
      <c r="A196" t="s">
        <v>35729</v>
      </c>
      <c r="B196" t="s">
        <v>25530</v>
      </c>
      <c r="C196">
        <v>40</v>
      </c>
      <c r="D196">
        <v>76</v>
      </c>
      <c r="E196" t="s">
        <v>407</v>
      </c>
    </row>
    <row r="197" spans="1:5" x14ac:dyDescent="0.3">
      <c r="A197" t="s">
        <v>35730</v>
      </c>
      <c r="B197" t="s">
        <v>25530</v>
      </c>
      <c r="C197">
        <v>6</v>
      </c>
      <c r="D197">
        <v>79</v>
      </c>
      <c r="E197" t="s">
        <v>409</v>
      </c>
    </row>
    <row r="198" spans="1:5" x14ac:dyDescent="0.3">
      <c r="A198" t="s">
        <v>35731</v>
      </c>
      <c r="B198" t="s">
        <v>35540</v>
      </c>
      <c r="C198">
        <v>42</v>
      </c>
      <c r="D198">
        <v>89</v>
      </c>
      <c r="E198" t="s">
        <v>411</v>
      </c>
    </row>
    <row r="199" spans="1:5" x14ac:dyDescent="0.3">
      <c r="A199" t="s">
        <v>35732</v>
      </c>
      <c r="B199" t="s">
        <v>25530</v>
      </c>
      <c r="C199">
        <v>26</v>
      </c>
      <c r="D199">
        <v>54</v>
      </c>
      <c r="E199" t="s">
        <v>413</v>
      </c>
    </row>
    <row r="200" spans="1:5" x14ac:dyDescent="0.3">
      <c r="A200" t="s">
        <v>35733</v>
      </c>
      <c r="B200" t="s">
        <v>35534</v>
      </c>
      <c r="C200">
        <v>0</v>
      </c>
      <c r="D200">
        <v>28</v>
      </c>
      <c r="E200" t="s">
        <v>415</v>
      </c>
    </row>
    <row r="201" spans="1:5" x14ac:dyDescent="0.3">
      <c r="A201" t="s">
        <v>35734</v>
      </c>
      <c r="B201" t="s">
        <v>35540</v>
      </c>
      <c r="C201">
        <v>19</v>
      </c>
      <c r="D201">
        <v>19</v>
      </c>
      <c r="E201" t="s">
        <v>417</v>
      </c>
    </row>
    <row r="202" spans="1:5" x14ac:dyDescent="0.3">
      <c r="A202" t="s">
        <v>35735</v>
      </c>
      <c r="B202" t="s">
        <v>35534</v>
      </c>
      <c r="C202">
        <v>23</v>
      </c>
      <c r="D202">
        <v>24</v>
      </c>
      <c r="E202" t="s">
        <v>419</v>
      </c>
    </row>
    <row r="203" spans="1:5" x14ac:dyDescent="0.3">
      <c r="A203" t="s">
        <v>35736</v>
      </c>
      <c r="B203" t="s">
        <v>35534</v>
      </c>
      <c r="C203">
        <v>15</v>
      </c>
      <c r="D203">
        <v>4</v>
      </c>
      <c r="E203" t="s">
        <v>421</v>
      </c>
    </row>
    <row r="204" spans="1:5" x14ac:dyDescent="0.3">
      <c r="A204" t="s">
        <v>35737</v>
      </c>
      <c r="B204" t="s">
        <v>35534</v>
      </c>
      <c r="C204">
        <v>45</v>
      </c>
      <c r="D204">
        <v>7</v>
      </c>
      <c r="E204" t="s">
        <v>423</v>
      </c>
    </row>
    <row r="205" spans="1:5" x14ac:dyDescent="0.3">
      <c r="A205" t="s">
        <v>35738</v>
      </c>
      <c r="B205" t="s">
        <v>35534</v>
      </c>
      <c r="C205">
        <v>1</v>
      </c>
      <c r="D205">
        <v>38</v>
      </c>
      <c r="E205" t="s">
        <v>425</v>
      </c>
    </row>
    <row r="206" spans="1:5" x14ac:dyDescent="0.3">
      <c r="A206" t="s">
        <v>35739</v>
      </c>
      <c r="B206" t="s">
        <v>25530</v>
      </c>
      <c r="C206">
        <v>3</v>
      </c>
      <c r="D206">
        <v>53</v>
      </c>
      <c r="E206" t="s">
        <v>427</v>
      </c>
    </row>
    <row r="207" spans="1:5" x14ac:dyDescent="0.3">
      <c r="A207" t="s">
        <v>35740</v>
      </c>
      <c r="B207" t="s">
        <v>35534</v>
      </c>
      <c r="C207">
        <v>18</v>
      </c>
      <c r="D207">
        <v>69</v>
      </c>
      <c r="E207" t="s">
        <v>429</v>
      </c>
    </row>
    <row r="208" spans="1:5" x14ac:dyDescent="0.3">
      <c r="A208" t="s">
        <v>35741</v>
      </c>
      <c r="B208" t="s">
        <v>35540</v>
      </c>
      <c r="C208">
        <v>31</v>
      </c>
      <c r="D208">
        <v>53</v>
      </c>
      <c r="E208" t="s">
        <v>431</v>
      </c>
    </row>
    <row r="209" spans="1:5" x14ac:dyDescent="0.3">
      <c r="A209" t="s">
        <v>35742</v>
      </c>
      <c r="B209" t="s">
        <v>35540</v>
      </c>
      <c r="C209">
        <v>11</v>
      </c>
      <c r="D209">
        <v>90</v>
      </c>
      <c r="E209" t="s">
        <v>433</v>
      </c>
    </row>
    <row r="210" spans="1:5" x14ac:dyDescent="0.3">
      <c r="A210" t="s">
        <v>35743</v>
      </c>
      <c r="B210" t="s">
        <v>35540</v>
      </c>
      <c r="C210">
        <v>17</v>
      </c>
      <c r="D210">
        <v>24</v>
      </c>
      <c r="E210" t="s">
        <v>435</v>
      </c>
    </row>
    <row r="211" spans="1:5" x14ac:dyDescent="0.3">
      <c r="A211" t="s">
        <v>35744</v>
      </c>
      <c r="B211" t="s">
        <v>25530</v>
      </c>
      <c r="C211">
        <v>24</v>
      </c>
      <c r="D211">
        <v>20</v>
      </c>
      <c r="E211" t="s">
        <v>437</v>
      </c>
    </row>
    <row r="212" spans="1:5" x14ac:dyDescent="0.3">
      <c r="A212" t="s">
        <v>35745</v>
      </c>
      <c r="B212" t="s">
        <v>35540</v>
      </c>
      <c r="C212">
        <v>12</v>
      </c>
      <c r="D212">
        <v>27</v>
      </c>
      <c r="E212" t="s">
        <v>439</v>
      </c>
    </row>
    <row r="213" spans="1:5" x14ac:dyDescent="0.3">
      <c r="A213" t="s">
        <v>35746</v>
      </c>
      <c r="B213" t="s">
        <v>35534</v>
      </c>
      <c r="C213">
        <v>26</v>
      </c>
      <c r="D213">
        <v>96</v>
      </c>
      <c r="E213" t="s">
        <v>441</v>
      </c>
    </row>
    <row r="214" spans="1:5" x14ac:dyDescent="0.3">
      <c r="A214" t="s">
        <v>35747</v>
      </c>
      <c r="B214" t="s">
        <v>25530</v>
      </c>
      <c r="C214">
        <v>3</v>
      </c>
      <c r="D214">
        <v>22</v>
      </c>
      <c r="E214" t="s">
        <v>443</v>
      </c>
    </row>
    <row r="215" spans="1:5" x14ac:dyDescent="0.3">
      <c r="A215" t="s">
        <v>35748</v>
      </c>
      <c r="B215" t="s">
        <v>25530</v>
      </c>
      <c r="C215">
        <v>38</v>
      </c>
      <c r="D215">
        <v>73</v>
      </c>
      <c r="E215" t="s">
        <v>445</v>
      </c>
    </row>
    <row r="216" spans="1:5" x14ac:dyDescent="0.3">
      <c r="A216" t="s">
        <v>35749</v>
      </c>
      <c r="B216" t="s">
        <v>35534</v>
      </c>
      <c r="C216">
        <v>2</v>
      </c>
      <c r="D216">
        <v>65</v>
      </c>
      <c r="E216" t="s">
        <v>447</v>
      </c>
    </row>
    <row r="217" spans="1:5" x14ac:dyDescent="0.3">
      <c r="A217" t="s">
        <v>35750</v>
      </c>
      <c r="B217" t="s">
        <v>35534</v>
      </c>
      <c r="C217">
        <v>13</v>
      </c>
      <c r="D217">
        <v>86</v>
      </c>
      <c r="E217" t="s">
        <v>449</v>
      </c>
    </row>
    <row r="218" spans="1:5" x14ac:dyDescent="0.3">
      <c r="A218" t="s">
        <v>35751</v>
      </c>
      <c r="B218" t="s">
        <v>35540</v>
      </c>
      <c r="C218">
        <v>9</v>
      </c>
      <c r="D218">
        <v>84</v>
      </c>
      <c r="E218" t="s">
        <v>451</v>
      </c>
    </row>
    <row r="219" spans="1:5" x14ac:dyDescent="0.3">
      <c r="A219" t="s">
        <v>35752</v>
      </c>
      <c r="B219" t="s">
        <v>25530</v>
      </c>
      <c r="C219">
        <v>37</v>
      </c>
      <c r="D219">
        <v>98</v>
      </c>
      <c r="E219" t="s">
        <v>453</v>
      </c>
    </row>
    <row r="220" spans="1:5" x14ac:dyDescent="0.3">
      <c r="A220" t="s">
        <v>35753</v>
      </c>
      <c r="B220" t="s">
        <v>35534</v>
      </c>
      <c r="C220">
        <v>24</v>
      </c>
      <c r="D220">
        <v>96</v>
      </c>
      <c r="E220" t="s">
        <v>455</v>
      </c>
    </row>
    <row r="221" spans="1:5" x14ac:dyDescent="0.3">
      <c r="A221" t="s">
        <v>35754</v>
      </c>
      <c r="B221" t="s">
        <v>35534</v>
      </c>
      <c r="C221">
        <v>24</v>
      </c>
      <c r="D221">
        <v>15</v>
      </c>
      <c r="E221" t="s">
        <v>457</v>
      </c>
    </row>
    <row r="222" spans="1:5" x14ac:dyDescent="0.3">
      <c r="A222" t="s">
        <v>35755</v>
      </c>
      <c r="B222" t="s">
        <v>35534</v>
      </c>
      <c r="C222">
        <v>32</v>
      </c>
      <c r="D222">
        <v>47</v>
      </c>
      <c r="E222" t="s">
        <v>459</v>
      </c>
    </row>
    <row r="223" spans="1:5" x14ac:dyDescent="0.3">
      <c r="A223" t="s">
        <v>35756</v>
      </c>
      <c r="B223" t="s">
        <v>25530</v>
      </c>
      <c r="C223">
        <v>15</v>
      </c>
      <c r="D223">
        <v>32</v>
      </c>
      <c r="E223" t="s">
        <v>461</v>
      </c>
    </row>
    <row r="224" spans="1:5" x14ac:dyDescent="0.3">
      <c r="A224" t="s">
        <v>35757</v>
      </c>
      <c r="B224" t="s">
        <v>35534</v>
      </c>
      <c r="C224">
        <v>10</v>
      </c>
      <c r="D224">
        <v>24</v>
      </c>
      <c r="E224" t="s">
        <v>463</v>
      </c>
    </row>
    <row r="225" spans="1:5" x14ac:dyDescent="0.3">
      <c r="A225" t="s">
        <v>35758</v>
      </c>
      <c r="B225" t="s">
        <v>35540</v>
      </c>
      <c r="C225">
        <v>36</v>
      </c>
      <c r="D225">
        <v>41</v>
      </c>
      <c r="E225" t="s">
        <v>465</v>
      </c>
    </row>
    <row r="226" spans="1:5" x14ac:dyDescent="0.3">
      <c r="A226" t="s">
        <v>35759</v>
      </c>
      <c r="B226" t="s">
        <v>35534</v>
      </c>
      <c r="C226">
        <v>6</v>
      </c>
      <c r="D226">
        <v>76</v>
      </c>
      <c r="E226" t="s">
        <v>467</v>
      </c>
    </row>
    <row r="227" spans="1:5" x14ac:dyDescent="0.3">
      <c r="A227" t="s">
        <v>35760</v>
      </c>
      <c r="B227" t="s">
        <v>35534</v>
      </c>
      <c r="C227">
        <v>8</v>
      </c>
      <c r="D227">
        <v>59</v>
      </c>
      <c r="E227" t="s">
        <v>469</v>
      </c>
    </row>
    <row r="228" spans="1:5" x14ac:dyDescent="0.3">
      <c r="A228" t="s">
        <v>35761</v>
      </c>
      <c r="B228" t="s">
        <v>35540</v>
      </c>
      <c r="C228">
        <v>39</v>
      </c>
      <c r="D228">
        <v>37</v>
      </c>
      <c r="E228" t="s">
        <v>471</v>
      </c>
    </row>
    <row r="229" spans="1:5" x14ac:dyDescent="0.3">
      <c r="A229" t="s">
        <v>35762</v>
      </c>
      <c r="B229" t="s">
        <v>35540</v>
      </c>
      <c r="C229">
        <v>14</v>
      </c>
      <c r="D229">
        <v>76</v>
      </c>
      <c r="E229" t="s">
        <v>473</v>
      </c>
    </row>
    <row r="230" spans="1:5" x14ac:dyDescent="0.3">
      <c r="A230" t="s">
        <v>35763</v>
      </c>
      <c r="B230" t="s">
        <v>35534</v>
      </c>
      <c r="C230">
        <v>3</v>
      </c>
      <c r="D230">
        <v>72</v>
      </c>
      <c r="E230" t="s">
        <v>475</v>
      </c>
    </row>
    <row r="231" spans="1:5" x14ac:dyDescent="0.3">
      <c r="A231" t="s">
        <v>35764</v>
      </c>
      <c r="B231" t="s">
        <v>35540</v>
      </c>
      <c r="C231">
        <v>0</v>
      </c>
      <c r="D231">
        <v>82</v>
      </c>
      <c r="E231" t="s">
        <v>477</v>
      </c>
    </row>
    <row r="232" spans="1:5" x14ac:dyDescent="0.3">
      <c r="A232" t="s">
        <v>35765</v>
      </c>
      <c r="B232" t="s">
        <v>35534</v>
      </c>
      <c r="C232">
        <v>33</v>
      </c>
      <c r="D232">
        <v>11</v>
      </c>
      <c r="E232" t="s">
        <v>479</v>
      </c>
    </row>
    <row r="233" spans="1:5" x14ac:dyDescent="0.3">
      <c r="A233" t="s">
        <v>35766</v>
      </c>
      <c r="B233" t="s">
        <v>35534</v>
      </c>
      <c r="C233">
        <v>2</v>
      </c>
      <c r="D233">
        <v>38</v>
      </c>
      <c r="E233" t="s">
        <v>481</v>
      </c>
    </row>
    <row r="234" spans="1:5" x14ac:dyDescent="0.3">
      <c r="A234" t="s">
        <v>35767</v>
      </c>
      <c r="B234" t="s">
        <v>35540</v>
      </c>
      <c r="C234">
        <v>10</v>
      </c>
      <c r="D234">
        <v>85</v>
      </c>
      <c r="E234" t="s">
        <v>483</v>
      </c>
    </row>
    <row r="235" spans="1:5" x14ac:dyDescent="0.3">
      <c r="A235" t="s">
        <v>35768</v>
      </c>
      <c r="B235" t="s">
        <v>35540</v>
      </c>
      <c r="C235">
        <v>40</v>
      </c>
      <c r="D235">
        <v>100</v>
      </c>
      <c r="E235" t="s">
        <v>485</v>
      </c>
    </row>
    <row r="236" spans="1:5" x14ac:dyDescent="0.3">
      <c r="A236" t="s">
        <v>35769</v>
      </c>
      <c r="B236" t="s">
        <v>25530</v>
      </c>
      <c r="C236">
        <v>21</v>
      </c>
      <c r="D236">
        <v>9</v>
      </c>
      <c r="E236" t="s">
        <v>487</v>
      </c>
    </row>
    <row r="237" spans="1:5" x14ac:dyDescent="0.3">
      <c r="A237" t="s">
        <v>35770</v>
      </c>
      <c r="B237" t="s">
        <v>35534</v>
      </c>
      <c r="C237">
        <v>10</v>
      </c>
      <c r="D237">
        <v>42</v>
      </c>
      <c r="E237" t="s">
        <v>489</v>
      </c>
    </row>
    <row r="238" spans="1:5" x14ac:dyDescent="0.3">
      <c r="A238" t="s">
        <v>35771</v>
      </c>
      <c r="B238" t="s">
        <v>35540</v>
      </c>
      <c r="C238">
        <v>33</v>
      </c>
      <c r="D238">
        <v>32</v>
      </c>
      <c r="E238" t="s">
        <v>491</v>
      </c>
    </row>
    <row r="239" spans="1:5" x14ac:dyDescent="0.3">
      <c r="A239" t="s">
        <v>35772</v>
      </c>
      <c r="B239" t="s">
        <v>35540</v>
      </c>
      <c r="C239">
        <v>12</v>
      </c>
      <c r="D239">
        <v>76</v>
      </c>
      <c r="E239" t="s">
        <v>493</v>
      </c>
    </row>
    <row r="240" spans="1:5" x14ac:dyDescent="0.3">
      <c r="A240" t="s">
        <v>35773</v>
      </c>
      <c r="B240" t="s">
        <v>35534</v>
      </c>
      <c r="C240">
        <v>12</v>
      </c>
      <c r="D240">
        <v>64</v>
      </c>
      <c r="E240" t="s">
        <v>495</v>
      </c>
    </row>
    <row r="241" spans="1:5" x14ac:dyDescent="0.3">
      <c r="A241" t="s">
        <v>35774</v>
      </c>
      <c r="B241" t="s">
        <v>35534</v>
      </c>
      <c r="C241">
        <v>14</v>
      </c>
      <c r="D241">
        <v>22</v>
      </c>
      <c r="E241" t="s">
        <v>497</v>
      </c>
    </row>
    <row r="242" spans="1:5" x14ac:dyDescent="0.3">
      <c r="A242" t="s">
        <v>35775</v>
      </c>
      <c r="B242" t="s">
        <v>25530</v>
      </c>
      <c r="C242">
        <v>32</v>
      </c>
      <c r="D242">
        <v>95</v>
      </c>
      <c r="E242" t="s">
        <v>499</v>
      </c>
    </row>
    <row r="243" spans="1:5" x14ac:dyDescent="0.3">
      <c r="A243" t="s">
        <v>35776</v>
      </c>
      <c r="B243" t="s">
        <v>35540</v>
      </c>
      <c r="C243">
        <v>28</v>
      </c>
      <c r="D243">
        <v>32</v>
      </c>
      <c r="E243" t="s">
        <v>501</v>
      </c>
    </row>
    <row r="244" spans="1:5" x14ac:dyDescent="0.3">
      <c r="A244" t="s">
        <v>35777</v>
      </c>
      <c r="B244" t="s">
        <v>25530</v>
      </c>
      <c r="C244">
        <v>34</v>
      </c>
      <c r="D244">
        <v>99</v>
      </c>
      <c r="E244" t="s">
        <v>503</v>
      </c>
    </row>
    <row r="245" spans="1:5" x14ac:dyDescent="0.3">
      <c r="A245" t="s">
        <v>35778</v>
      </c>
      <c r="B245" t="s">
        <v>25530</v>
      </c>
      <c r="C245">
        <v>43</v>
      </c>
      <c r="D245">
        <v>91</v>
      </c>
      <c r="E245" t="s">
        <v>505</v>
      </c>
    </row>
    <row r="246" spans="1:5" x14ac:dyDescent="0.3">
      <c r="A246" t="s">
        <v>35779</v>
      </c>
      <c r="B246" t="s">
        <v>25530</v>
      </c>
      <c r="C246">
        <v>15</v>
      </c>
      <c r="D246">
        <v>70</v>
      </c>
      <c r="E246" t="s">
        <v>507</v>
      </c>
    </row>
    <row r="247" spans="1:5" x14ac:dyDescent="0.3">
      <c r="A247" t="s">
        <v>35780</v>
      </c>
      <c r="B247" t="s">
        <v>35540</v>
      </c>
      <c r="C247">
        <v>31</v>
      </c>
      <c r="D247">
        <v>98</v>
      </c>
      <c r="E247" t="s">
        <v>509</v>
      </c>
    </row>
    <row r="248" spans="1:5" x14ac:dyDescent="0.3">
      <c r="A248" t="s">
        <v>35781</v>
      </c>
      <c r="B248" t="s">
        <v>35534</v>
      </c>
      <c r="C248">
        <v>24</v>
      </c>
      <c r="D248">
        <v>88</v>
      </c>
      <c r="E248" t="s">
        <v>511</v>
      </c>
    </row>
    <row r="249" spans="1:5" x14ac:dyDescent="0.3">
      <c r="A249" t="s">
        <v>35782</v>
      </c>
      <c r="B249" t="s">
        <v>35534</v>
      </c>
      <c r="C249">
        <v>16</v>
      </c>
      <c r="D249">
        <v>79</v>
      </c>
      <c r="E249" t="s">
        <v>513</v>
      </c>
    </row>
    <row r="250" spans="1:5" x14ac:dyDescent="0.3">
      <c r="A250" t="s">
        <v>35783</v>
      </c>
      <c r="B250" t="s">
        <v>25530</v>
      </c>
      <c r="C250">
        <v>38</v>
      </c>
      <c r="D250">
        <v>82</v>
      </c>
      <c r="E250" t="s">
        <v>515</v>
      </c>
    </row>
    <row r="251" spans="1:5" x14ac:dyDescent="0.3">
      <c r="A251" t="s">
        <v>35784</v>
      </c>
      <c r="B251" t="s">
        <v>35534</v>
      </c>
      <c r="C251">
        <v>15</v>
      </c>
      <c r="D251">
        <v>43</v>
      </c>
      <c r="E251" t="s">
        <v>517</v>
      </c>
    </row>
    <row r="252" spans="1:5" x14ac:dyDescent="0.3">
      <c r="A252" t="s">
        <v>35785</v>
      </c>
      <c r="B252" t="s">
        <v>25530</v>
      </c>
      <c r="C252">
        <v>30</v>
      </c>
      <c r="D252">
        <v>98</v>
      </c>
      <c r="E252" t="s">
        <v>519</v>
      </c>
    </row>
    <row r="253" spans="1:5" x14ac:dyDescent="0.3">
      <c r="A253" t="s">
        <v>35786</v>
      </c>
      <c r="B253" t="s">
        <v>25530</v>
      </c>
      <c r="C253">
        <v>22</v>
      </c>
      <c r="D253">
        <v>76</v>
      </c>
      <c r="E253" t="s">
        <v>521</v>
      </c>
    </row>
    <row r="254" spans="1:5" x14ac:dyDescent="0.3">
      <c r="A254" t="s">
        <v>35787</v>
      </c>
      <c r="B254" t="s">
        <v>25530</v>
      </c>
      <c r="C254">
        <v>35</v>
      </c>
      <c r="D254">
        <v>31</v>
      </c>
      <c r="E254" t="s">
        <v>523</v>
      </c>
    </row>
    <row r="255" spans="1:5" x14ac:dyDescent="0.3">
      <c r="A255" t="s">
        <v>35788</v>
      </c>
      <c r="B255" t="s">
        <v>35540</v>
      </c>
      <c r="C255">
        <v>2</v>
      </c>
      <c r="D255">
        <v>66</v>
      </c>
      <c r="E255" t="s">
        <v>525</v>
      </c>
    </row>
    <row r="256" spans="1:5" x14ac:dyDescent="0.3">
      <c r="A256" t="s">
        <v>35789</v>
      </c>
      <c r="B256" t="s">
        <v>35540</v>
      </c>
      <c r="C256">
        <v>15</v>
      </c>
      <c r="D256">
        <v>37</v>
      </c>
      <c r="E256" t="s">
        <v>527</v>
      </c>
    </row>
    <row r="257" spans="1:5" x14ac:dyDescent="0.3">
      <c r="A257" t="s">
        <v>35790</v>
      </c>
      <c r="B257" t="s">
        <v>35534</v>
      </c>
      <c r="C257">
        <v>31</v>
      </c>
      <c r="D257">
        <v>76</v>
      </c>
      <c r="E257" t="s">
        <v>529</v>
      </c>
    </row>
    <row r="258" spans="1:5" x14ac:dyDescent="0.3">
      <c r="A258" t="s">
        <v>35791</v>
      </c>
      <c r="B258" t="s">
        <v>35534</v>
      </c>
      <c r="C258">
        <v>25</v>
      </c>
      <c r="D258">
        <v>59</v>
      </c>
      <c r="E258" t="s">
        <v>530</v>
      </c>
    </row>
    <row r="259" spans="1:5" x14ac:dyDescent="0.3">
      <c r="A259" t="s">
        <v>35792</v>
      </c>
      <c r="B259" t="s">
        <v>25530</v>
      </c>
      <c r="C259">
        <v>11</v>
      </c>
      <c r="D259">
        <v>1</v>
      </c>
      <c r="E259" t="s">
        <v>532</v>
      </c>
    </row>
    <row r="260" spans="1:5" x14ac:dyDescent="0.3">
      <c r="A260" t="s">
        <v>35793</v>
      </c>
      <c r="B260" t="s">
        <v>35540</v>
      </c>
      <c r="C260">
        <v>48</v>
      </c>
      <c r="D260">
        <v>52</v>
      </c>
      <c r="E260" t="s">
        <v>534</v>
      </c>
    </row>
    <row r="261" spans="1:5" x14ac:dyDescent="0.3">
      <c r="A261" t="s">
        <v>35794</v>
      </c>
      <c r="B261" t="s">
        <v>25530</v>
      </c>
      <c r="C261">
        <v>19</v>
      </c>
      <c r="D261">
        <v>73</v>
      </c>
      <c r="E261" t="s">
        <v>536</v>
      </c>
    </row>
    <row r="262" spans="1:5" x14ac:dyDescent="0.3">
      <c r="A262" t="s">
        <v>35795</v>
      </c>
      <c r="B262" t="s">
        <v>35540</v>
      </c>
      <c r="C262">
        <v>30</v>
      </c>
      <c r="D262">
        <v>4</v>
      </c>
      <c r="E262" t="s">
        <v>538</v>
      </c>
    </row>
    <row r="263" spans="1:5" x14ac:dyDescent="0.3">
      <c r="A263" t="s">
        <v>35796</v>
      </c>
      <c r="B263" t="s">
        <v>35540</v>
      </c>
      <c r="C263">
        <v>46</v>
      </c>
      <c r="D263">
        <v>65</v>
      </c>
      <c r="E263" t="s">
        <v>540</v>
      </c>
    </row>
    <row r="264" spans="1:5" x14ac:dyDescent="0.3">
      <c r="A264" t="s">
        <v>35797</v>
      </c>
      <c r="B264" t="s">
        <v>25530</v>
      </c>
      <c r="C264">
        <v>16</v>
      </c>
      <c r="D264">
        <v>100</v>
      </c>
      <c r="E264" t="s">
        <v>542</v>
      </c>
    </row>
    <row r="265" spans="1:5" x14ac:dyDescent="0.3">
      <c r="A265" t="s">
        <v>35798</v>
      </c>
      <c r="B265" t="s">
        <v>35534</v>
      </c>
      <c r="C265">
        <v>27</v>
      </c>
      <c r="D265">
        <v>45</v>
      </c>
      <c r="E265" t="s">
        <v>544</v>
      </c>
    </row>
    <row r="266" spans="1:5" x14ac:dyDescent="0.3">
      <c r="A266" t="s">
        <v>35799</v>
      </c>
      <c r="B266" t="s">
        <v>35540</v>
      </c>
      <c r="C266">
        <v>26</v>
      </c>
      <c r="D266">
        <v>82</v>
      </c>
      <c r="E266" t="s">
        <v>546</v>
      </c>
    </row>
    <row r="267" spans="1:5" x14ac:dyDescent="0.3">
      <c r="A267" t="s">
        <v>35800</v>
      </c>
      <c r="B267" t="s">
        <v>35534</v>
      </c>
      <c r="C267">
        <v>8</v>
      </c>
      <c r="D267">
        <v>90</v>
      </c>
      <c r="E267" t="s">
        <v>548</v>
      </c>
    </row>
    <row r="268" spans="1:5" x14ac:dyDescent="0.3">
      <c r="A268" t="s">
        <v>35801</v>
      </c>
      <c r="B268" t="s">
        <v>35534</v>
      </c>
      <c r="C268">
        <v>50</v>
      </c>
      <c r="D268">
        <v>5</v>
      </c>
      <c r="E268" t="s">
        <v>550</v>
      </c>
    </row>
    <row r="269" spans="1:5" x14ac:dyDescent="0.3">
      <c r="A269" t="s">
        <v>35802</v>
      </c>
      <c r="B269" t="s">
        <v>35534</v>
      </c>
      <c r="C269">
        <v>39</v>
      </c>
      <c r="D269">
        <v>2</v>
      </c>
      <c r="E269" t="s">
        <v>552</v>
      </c>
    </row>
    <row r="270" spans="1:5" x14ac:dyDescent="0.3">
      <c r="A270" t="s">
        <v>35803</v>
      </c>
      <c r="B270" t="s">
        <v>35540</v>
      </c>
      <c r="C270">
        <v>33</v>
      </c>
      <c r="D270">
        <v>21</v>
      </c>
      <c r="E270" t="s">
        <v>554</v>
      </c>
    </row>
    <row r="271" spans="1:5" x14ac:dyDescent="0.3">
      <c r="A271" t="s">
        <v>35804</v>
      </c>
      <c r="B271" t="s">
        <v>35534</v>
      </c>
      <c r="C271">
        <v>18</v>
      </c>
      <c r="D271">
        <v>22</v>
      </c>
      <c r="E271" t="s">
        <v>556</v>
      </c>
    </row>
    <row r="272" spans="1:5" x14ac:dyDescent="0.3">
      <c r="A272" t="s">
        <v>35805</v>
      </c>
      <c r="B272" t="s">
        <v>35540</v>
      </c>
      <c r="C272">
        <v>36</v>
      </c>
      <c r="D272">
        <v>12</v>
      </c>
      <c r="E272" t="s">
        <v>558</v>
      </c>
    </row>
    <row r="273" spans="1:5" x14ac:dyDescent="0.3">
      <c r="A273" t="s">
        <v>35806</v>
      </c>
      <c r="B273" t="s">
        <v>35534</v>
      </c>
      <c r="C273">
        <v>20</v>
      </c>
      <c r="D273">
        <v>92</v>
      </c>
      <c r="E273" t="s">
        <v>560</v>
      </c>
    </row>
    <row r="274" spans="1:5" x14ac:dyDescent="0.3">
      <c r="A274" t="s">
        <v>35807</v>
      </c>
      <c r="B274" t="s">
        <v>35534</v>
      </c>
      <c r="C274">
        <v>34</v>
      </c>
      <c r="D274">
        <v>38</v>
      </c>
      <c r="E274" t="s">
        <v>562</v>
      </c>
    </row>
    <row r="275" spans="1:5" x14ac:dyDescent="0.3">
      <c r="A275" t="s">
        <v>35808</v>
      </c>
      <c r="B275" t="s">
        <v>25530</v>
      </c>
      <c r="C275">
        <v>22</v>
      </c>
      <c r="D275">
        <v>27</v>
      </c>
      <c r="E275" t="s">
        <v>564</v>
      </c>
    </row>
    <row r="276" spans="1:5" x14ac:dyDescent="0.3">
      <c r="A276" t="s">
        <v>35809</v>
      </c>
      <c r="B276" t="s">
        <v>35534</v>
      </c>
      <c r="C276">
        <v>25</v>
      </c>
      <c r="D276">
        <v>31</v>
      </c>
      <c r="E276" t="s">
        <v>566</v>
      </c>
    </row>
    <row r="277" spans="1:5" x14ac:dyDescent="0.3">
      <c r="A277" t="s">
        <v>35810</v>
      </c>
      <c r="B277" t="s">
        <v>25530</v>
      </c>
      <c r="C277">
        <v>23</v>
      </c>
      <c r="D277">
        <v>100</v>
      </c>
      <c r="E277" t="s">
        <v>568</v>
      </c>
    </row>
    <row r="278" spans="1:5" x14ac:dyDescent="0.3">
      <c r="A278" t="s">
        <v>35811</v>
      </c>
      <c r="B278" t="s">
        <v>35540</v>
      </c>
      <c r="C278">
        <v>17</v>
      </c>
      <c r="D278">
        <v>54</v>
      </c>
      <c r="E278" t="s">
        <v>570</v>
      </c>
    </row>
    <row r="279" spans="1:5" x14ac:dyDescent="0.3">
      <c r="A279" t="s">
        <v>35812</v>
      </c>
      <c r="B279" t="s">
        <v>25530</v>
      </c>
      <c r="C279">
        <v>12</v>
      </c>
      <c r="D279">
        <v>49</v>
      </c>
      <c r="E279" t="s">
        <v>572</v>
      </c>
    </row>
    <row r="280" spans="1:5" x14ac:dyDescent="0.3">
      <c r="A280" t="s">
        <v>35813</v>
      </c>
      <c r="B280" t="s">
        <v>35534</v>
      </c>
      <c r="C280">
        <v>9</v>
      </c>
      <c r="D280">
        <v>66</v>
      </c>
      <c r="E280" t="s">
        <v>574</v>
      </c>
    </row>
    <row r="281" spans="1:5" x14ac:dyDescent="0.3">
      <c r="A281" t="s">
        <v>35814</v>
      </c>
      <c r="B281" t="s">
        <v>35540</v>
      </c>
      <c r="C281">
        <v>43</v>
      </c>
      <c r="D281">
        <v>86</v>
      </c>
      <c r="E281" t="s">
        <v>576</v>
      </c>
    </row>
    <row r="282" spans="1:5" x14ac:dyDescent="0.3">
      <c r="A282" t="s">
        <v>35815</v>
      </c>
      <c r="B282" t="s">
        <v>25530</v>
      </c>
      <c r="C282">
        <v>41</v>
      </c>
      <c r="D282">
        <v>64</v>
      </c>
      <c r="E282" t="s">
        <v>578</v>
      </c>
    </row>
    <row r="283" spans="1:5" x14ac:dyDescent="0.3">
      <c r="A283" t="s">
        <v>35816</v>
      </c>
      <c r="B283" t="s">
        <v>25530</v>
      </c>
      <c r="C283">
        <v>30</v>
      </c>
      <c r="D283">
        <v>43</v>
      </c>
      <c r="E283" t="s">
        <v>580</v>
      </c>
    </row>
    <row r="284" spans="1:5" x14ac:dyDescent="0.3">
      <c r="A284" t="s">
        <v>35817</v>
      </c>
      <c r="B284" t="s">
        <v>35534</v>
      </c>
      <c r="C284">
        <v>9</v>
      </c>
      <c r="D284">
        <v>96</v>
      </c>
      <c r="E284" t="s">
        <v>582</v>
      </c>
    </row>
    <row r="285" spans="1:5" x14ac:dyDescent="0.3">
      <c r="A285" t="s">
        <v>35818</v>
      </c>
      <c r="B285" t="s">
        <v>35534</v>
      </c>
      <c r="C285">
        <v>22</v>
      </c>
      <c r="D285">
        <v>69</v>
      </c>
      <c r="E285" t="s">
        <v>584</v>
      </c>
    </row>
    <row r="286" spans="1:5" x14ac:dyDescent="0.3">
      <c r="A286" t="s">
        <v>35819</v>
      </c>
      <c r="B286" t="s">
        <v>35534</v>
      </c>
      <c r="C286">
        <v>37</v>
      </c>
      <c r="D286">
        <v>24</v>
      </c>
      <c r="E286" t="s">
        <v>586</v>
      </c>
    </row>
    <row r="287" spans="1:5" x14ac:dyDescent="0.3">
      <c r="A287" t="s">
        <v>35820</v>
      </c>
      <c r="B287" t="s">
        <v>35534</v>
      </c>
      <c r="C287">
        <v>42</v>
      </c>
      <c r="D287">
        <v>89</v>
      </c>
      <c r="E287" t="s">
        <v>588</v>
      </c>
    </row>
    <row r="288" spans="1:5" x14ac:dyDescent="0.3">
      <c r="A288" t="s">
        <v>35821</v>
      </c>
      <c r="B288" t="s">
        <v>25530</v>
      </c>
      <c r="C288">
        <v>46</v>
      </c>
      <c r="D288">
        <v>83</v>
      </c>
      <c r="E288" t="s">
        <v>590</v>
      </c>
    </row>
    <row r="289" spans="1:5" x14ac:dyDescent="0.3">
      <c r="A289" t="s">
        <v>35822</v>
      </c>
      <c r="B289" t="s">
        <v>35534</v>
      </c>
      <c r="C289">
        <v>43</v>
      </c>
      <c r="D289">
        <v>58</v>
      </c>
      <c r="E289" t="s">
        <v>592</v>
      </c>
    </row>
    <row r="290" spans="1:5" x14ac:dyDescent="0.3">
      <c r="A290" t="s">
        <v>35823</v>
      </c>
      <c r="B290" t="s">
        <v>25530</v>
      </c>
      <c r="C290">
        <v>7</v>
      </c>
      <c r="D290">
        <v>31</v>
      </c>
      <c r="E290" t="s">
        <v>594</v>
      </c>
    </row>
    <row r="291" spans="1:5" x14ac:dyDescent="0.3">
      <c r="A291" t="s">
        <v>35824</v>
      </c>
      <c r="B291" t="s">
        <v>35534</v>
      </c>
      <c r="C291">
        <v>38</v>
      </c>
      <c r="D291">
        <v>18</v>
      </c>
      <c r="E291" t="s">
        <v>596</v>
      </c>
    </row>
    <row r="292" spans="1:5" x14ac:dyDescent="0.3">
      <c r="A292" t="s">
        <v>35825</v>
      </c>
      <c r="B292" t="s">
        <v>35540</v>
      </c>
      <c r="C292">
        <v>40</v>
      </c>
      <c r="D292">
        <v>86</v>
      </c>
      <c r="E292" t="s">
        <v>598</v>
      </c>
    </row>
    <row r="293" spans="1:5" x14ac:dyDescent="0.3">
      <c r="A293" t="s">
        <v>35826</v>
      </c>
      <c r="B293" t="s">
        <v>35540</v>
      </c>
      <c r="C293">
        <v>44</v>
      </c>
      <c r="D293">
        <v>93</v>
      </c>
      <c r="E293" t="s">
        <v>600</v>
      </c>
    </row>
    <row r="294" spans="1:5" x14ac:dyDescent="0.3">
      <c r="A294" t="s">
        <v>35827</v>
      </c>
      <c r="B294" t="s">
        <v>25530</v>
      </c>
      <c r="C294">
        <v>47</v>
      </c>
      <c r="D294">
        <v>55</v>
      </c>
      <c r="E294" t="s">
        <v>602</v>
      </c>
    </row>
    <row r="295" spans="1:5" x14ac:dyDescent="0.3">
      <c r="A295" t="s">
        <v>35828</v>
      </c>
      <c r="B295" t="s">
        <v>35534</v>
      </c>
      <c r="C295">
        <v>44</v>
      </c>
      <c r="D295">
        <v>42</v>
      </c>
      <c r="E295" t="s">
        <v>604</v>
      </c>
    </row>
    <row r="296" spans="1:5" x14ac:dyDescent="0.3">
      <c r="A296" t="s">
        <v>35829</v>
      </c>
      <c r="B296" t="s">
        <v>35534</v>
      </c>
      <c r="C296">
        <v>31</v>
      </c>
      <c r="D296">
        <v>60</v>
      </c>
      <c r="E296" t="s">
        <v>606</v>
      </c>
    </row>
    <row r="297" spans="1:5" x14ac:dyDescent="0.3">
      <c r="A297" t="s">
        <v>35830</v>
      </c>
      <c r="B297" t="s">
        <v>25530</v>
      </c>
      <c r="C297">
        <v>46</v>
      </c>
      <c r="D297">
        <v>44</v>
      </c>
      <c r="E297" t="s">
        <v>607</v>
      </c>
    </row>
    <row r="298" spans="1:5" x14ac:dyDescent="0.3">
      <c r="A298" t="s">
        <v>35831</v>
      </c>
      <c r="B298" t="s">
        <v>25530</v>
      </c>
      <c r="C298">
        <v>49</v>
      </c>
      <c r="D298">
        <v>25</v>
      </c>
      <c r="E298" t="s">
        <v>609</v>
      </c>
    </row>
    <row r="299" spans="1:5" x14ac:dyDescent="0.3">
      <c r="A299" t="s">
        <v>35832</v>
      </c>
      <c r="B299" t="s">
        <v>35534</v>
      </c>
      <c r="C299">
        <v>36</v>
      </c>
      <c r="D299">
        <v>14</v>
      </c>
      <c r="E299" t="s">
        <v>611</v>
      </c>
    </row>
    <row r="300" spans="1:5" x14ac:dyDescent="0.3">
      <c r="A300" t="s">
        <v>35833</v>
      </c>
      <c r="B300" t="s">
        <v>35540</v>
      </c>
      <c r="C300">
        <v>47</v>
      </c>
      <c r="D300">
        <v>13</v>
      </c>
      <c r="E300" t="s">
        <v>612</v>
      </c>
    </row>
    <row r="301" spans="1:5" x14ac:dyDescent="0.3">
      <c r="A301" t="s">
        <v>35834</v>
      </c>
      <c r="B301" t="s">
        <v>35534</v>
      </c>
      <c r="C301">
        <v>31</v>
      </c>
      <c r="D301">
        <v>60</v>
      </c>
      <c r="E301" t="s">
        <v>614</v>
      </c>
    </row>
    <row r="302" spans="1:5" x14ac:dyDescent="0.3">
      <c r="A302" t="s">
        <v>35835</v>
      </c>
      <c r="B302" t="s">
        <v>25530</v>
      </c>
      <c r="C302">
        <v>37</v>
      </c>
      <c r="D302">
        <v>68</v>
      </c>
      <c r="E302" t="s">
        <v>616</v>
      </c>
    </row>
    <row r="303" spans="1:5" x14ac:dyDescent="0.3">
      <c r="A303" t="s">
        <v>35836</v>
      </c>
      <c r="B303" t="s">
        <v>35534</v>
      </c>
      <c r="C303">
        <v>28</v>
      </c>
      <c r="D303">
        <v>79</v>
      </c>
      <c r="E303" t="s">
        <v>618</v>
      </c>
    </row>
    <row r="304" spans="1:5" x14ac:dyDescent="0.3">
      <c r="A304" t="s">
        <v>35837</v>
      </c>
      <c r="B304" t="s">
        <v>35534</v>
      </c>
      <c r="C304">
        <v>5</v>
      </c>
      <c r="D304">
        <v>90</v>
      </c>
      <c r="E304" t="s">
        <v>620</v>
      </c>
    </row>
    <row r="305" spans="1:5" x14ac:dyDescent="0.3">
      <c r="A305" t="s">
        <v>35838</v>
      </c>
      <c r="B305" t="s">
        <v>35540</v>
      </c>
      <c r="C305">
        <v>22</v>
      </c>
      <c r="D305">
        <v>36</v>
      </c>
      <c r="E305" t="s">
        <v>622</v>
      </c>
    </row>
    <row r="306" spans="1:5" x14ac:dyDescent="0.3">
      <c r="A306" t="s">
        <v>35839</v>
      </c>
      <c r="B306" t="s">
        <v>25530</v>
      </c>
      <c r="C306">
        <v>21</v>
      </c>
      <c r="D306">
        <v>3</v>
      </c>
      <c r="E306" t="s">
        <v>624</v>
      </c>
    </row>
    <row r="307" spans="1:5" x14ac:dyDescent="0.3">
      <c r="A307" t="s">
        <v>35840</v>
      </c>
      <c r="B307" t="s">
        <v>35534</v>
      </c>
      <c r="C307">
        <v>42</v>
      </c>
      <c r="D307">
        <v>37</v>
      </c>
      <c r="E307" t="s">
        <v>626</v>
      </c>
    </row>
    <row r="308" spans="1:5" x14ac:dyDescent="0.3">
      <c r="A308" t="s">
        <v>35841</v>
      </c>
      <c r="B308" t="s">
        <v>25530</v>
      </c>
      <c r="C308">
        <v>18</v>
      </c>
      <c r="D308">
        <v>18</v>
      </c>
      <c r="E308" t="s">
        <v>628</v>
      </c>
    </row>
    <row r="309" spans="1:5" x14ac:dyDescent="0.3">
      <c r="A309" t="s">
        <v>35842</v>
      </c>
      <c r="B309" t="s">
        <v>35540</v>
      </c>
      <c r="C309">
        <v>16</v>
      </c>
      <c r="D309">
        <v>84</v>
      </c>
      <c r="E309" t="s">
        <v>630</v>
      </c>
    </row>
    <row r="310" spans="1:5" x14ac:dyDescent="0.3">
      <c r="A310" t="s">
        <v>35843</v>
      </c>
      <c r="B310" t="s">
        <v>35540</v>
      </c>
      <c r="C310">
        <v>26</v>
      </c>
      <c r="D310">
        <v>18</v>
      </c>
      <c r="E310" t="s">
        <v>632</v>
      </c>
    </row>
    <row r="311" spans="1:5" x14ac:dyDescent="0.3">
      <c r="A311" t="s">
        <v>35844</v>
      </c>
      <c r="B311" t="s">
        <v>35534</v>
      </c>
      <c r="C311">
        <v>46</v>
      </c>
      <c r="D311">
        <v>8</v>
      </c>
      <c r="E311" t="s">
        <v>634</v>
      </c>
    </row>
    <row r="312" spans="1:5" x14ac:dyDescent="0.3">
      <c r="A312" t="s">
        <v>35845</v>
      </c>
      <c r="B312" t="s">
        <v>35534</v>
      </c>
      <c r="C312">
        <v>7</v>
      </c>
      <c r="D312">
        <v>81</v>
      </c>
      <c r="E312" t="s">
        <v>636</v>
      </c>
    </row>
    <row r="313" spans="1:5" x14ac:dyDescent="0.3">
      <c r="A313" t="s">
        <v>35846</v>
      </c>
      <c r="B313" t="s">
        <v>35540</v>
      </c>
      <c r="C313">
        <v>42</v>
      </c>
      <c r="D313">
        <v>3</v>
      </c>
      <c r="E313" t="s">
        <v>638</v>
      </c>
    </row>
    <row r="314" spans="1:5" x14ac:dyDescent="0.3">
      <c r="A314" t="s">
        <v>35847</v>
      </c>
      <c r="B314" t="s">
        <v>35540</v>
      </c>
      <c r="C314">
        <v>40</v>
      </c>
      <c r="D314">
        <v>36</v>
      </c>
      <c r="E314" t="s">
        <v>640</v>
      </c>
    </row>
    <row r="315" spans="1:5" x14ac:dyDescent="0.3">
      <c r="A315" t="s">
        <v>35848</v>
      </c>
      <c r="B315" t="s">
        <v>35540</v>
      </c>
      <c r="C315">
        <v>27</v>
      </c>
      <c r="D315">
        <v>63</v>
      </c>
      <c r="E315" t="s">
        <v>642</v>
      </c>
    </row>
    <row r="316" spans="1:5" x14ac:dyDescent="0.3">
      <c r="A316" t="s">
        <v>35849</v>
      </c>
      <c r="B316" t="s">
        <v>35534</v>
      </c>
      <c r="C316">
        <v>50</v>
      </c>
      <c r="D316">
        <v>41</v>
      </c>
      <c r="E316" t="s">
        <v>644</v>
      </c>
    </row>
    <row r="317" spans="1:5" x14ac:dyDescent="0.3">
      <c r="A317" t="s">
        <v>35850</v>
      </c>
      <c r="B317" t="s">
        <v>35534</v>
      </c>
      <c r="C317">
        <v>17</v>
      </c>
      <c r="D317">
        <v>94</v>
      </c>
      <c r="E317" t="s">
        <v>646</v>
      </c>
    </row>
    <row r="318" spans="1:5" x14ac:dyDescent="0.3">
      <c r="A318" t="s">
        <v>35851</v>
      </c>
      <c r="B318" t="s">
        <v>35534</v>
      </c>
      <c r="C318">
        <v>15</v>
      </c>
      <c r="D318">
        <v>71</v>
      </c>
      <c r="E318" t="s">
        <v>648</v>
      </c>
    </row>
    <row r="319" spans="1:5" x14ac:dyDescent="0.3">
      <c r="A319" t="s">
        <v>35852</v>
      </c>
      <c r="B319" t="s">
        <v>35534</v>
      </c>
      <c r="C319">
        <v>22</v>
      </c>
      <c r="D319">
        <v>36</v>
      </c>
      <c r="E319" t="s">
        <v>650</v>
      </c>
    </row>
    <row r="320" spans="1:5" x14ac:dyDescent="0.3">
      <c r="A320" t="s">
        <v>35853</v>
      </c>
      <c r="B320" t="s">
        <v>25530</v>
      </c>
      <c r="C320">
        <v>45</v>
      </c>
      <c r="D320">
        <v>16</v>
      </c>
      <c r="E320" t="s">
        <v>652</v>
      </c>
    </row>
    <row r="321" spans="1:5" x14ac:dyDescent="0.3">
      <c r="A321" t="s">
        <v>35854</v>
      </c>
      <c r="B321" t="s">
        <v>35534</v>
      </c>
      <c r="C321">
        <v>49</v>
      </c>
      <c r="D321">
        <v>29</v>
      </c>
      <c r="E321" t="s">
        <v>654</v>
      </c>
    </row>
    <row r="322" spans="1:5" x14ac:dyDescent="0.3">
      <c r="A322" t="s">
        <v>35855</v>
      </c>
      <c r="B322" t="s">
        <v>35540</v>
      </c>
      <c r="C322">
        <v>44</v>
      </c>
      <c r="D322">
        <v>95</v>
      </c>
      <c r="E322" t="s">
        <v>656</v>
      </c>
    </row>
    <row r="323" spans="1:5" x14ac:dyDescent="0.3">
      <c r="A323" t="s">
        <v>35856</v>
      </c>
      <c r="B323" t="s">
        <v>35534</v>
      </c>
      <c r="C323">
        <v>45</v>
      </c>
      <c r="D323">
        <v>36</v>
      </c>
      <c r="E323" t="s">
        <v>658</v>
      </c>
    </row>
    <row r="324" spans="1:5" x14ac:dyDescent="0.3">
      <c r="A324" t="s">
        <v>35857</v>
      </c>
      <c r="B324" t="s">
        <v>35534</v>
      </c>
      <c r="C324">
        <v>7</v>
      </c>
      <c r="D324">
        <v>44</v>
      </c>
      <c r="E324" t="s">
        <v>660</v>
      </c>
    </row>
    <row r="325" spans="1:5" x14ac:dyDescent="0.3">
      <c r="A325" t="s">
        <v>35858</v>
      </c>
      <c r="B325" t="s">
        <v>35534</v>
      </c>
      <c r="C325">
        <v>37</v>
      </c>
      <c r="D325">
        <v>41</v>
      </c>
      <c r="E325" t="s">
        <v>662</v>
      </c>
    </row>
    <row r="326" spans="1:5" x14ac:dyDescent="0.3">
      <c r="A326" t="s">
        <v>35859</v>
      </c>
      <c r="B326" t="s">
        <v>35540</v>
      </c>
      <c r="C326">
        <v>32</v>
      </c>
      <c r="D326">
        <v>29</v>
      </c>
      <c r="E326" t="s">
        <v>664</v>
      </c>
    </row>
    <row r="327" spans="1:5" x14ac:dyDescent="0.3">
      <c r="A327" t="s">
        <v>35860</v>
      </c>
      <c r="B327" t="s">
        <v>35534</v>
      </c>
      <c r="C327">
        <v>15</v>
      </c>
      <c r="D327">
        <v>32</v>
      </c>
      <c r="E327" t="s">
        <v>666</v>
      </c>
    </row>
    <row r="328" spans="1:5" x14ac:dyDescent="0.3">
      <c r="A328" t="s">
        <v>35861</v>
      </c>
      <c r="B328" t="s">
        <v>35534</v>
      </c>
      <c r="C328">
        <v>26</v>
      </c>
      <c r="D328">
        <v>50</v>
      </c>
      <c r="E328" t="s">
        <v>668</v>
      </c>
    </row>
    <row r="329" spans="1:5" x14ac:dyDescent="0.3">
      <c r="A329" t="s">
        <v>35862</v>
      </c>
      <c r="B329" t="s">
        <v>35540</v>
      </c>
      <c r="C329">
        <v>23</v>
      </c>
      <c r="D329">
        <v>16</v>
      </c>
      <c r="E329" t="s">
        <v>670</v>
      </c>
    </row>
    <row r="330" spans="1:5" x14ac:dyDescent="0.3">
      <c r="A330" t="s">
        <v>35863</v>
      </c>
      <c r="B330" t="s">
        <v>35540</v>
      </c>
      <c r="C330">
        <v>43</v>
      </c>
      <c r="D330">
        <v>63</v>
      </c>
      <c r="E330" t="s">
        <v>672</v>
      </c>
    </row>
    <row r="331" spans="1:5" x14ac:dyDescent="0.3">
      <c r="A331" t="s">
        <v>35864</v>
      </c>
      <c r="B331" t="s">
        <v>35534</v>
      </c>
      <c r="C331">
        <v>43</v>
      </c>
      <c r="D331">
        <v>81</v>
      </c>
      <c r="E331" t="s">
        <v>674</v>
      </c>
    </row>
    <row r="332" spans="1:5" x14ac:dyDescent="0.3">
      <c r="A332" t="s">
        <v>35865</v>
      </c>
      <c r="B332" t="s">
        <v>25530</v>
      </c>
      <c r="C332">
        <v>26</v>
      </c>
      <c r="D332">
        <v>52</v>
      </c>
      <c r="E332" t="s">
        <v>676</v>
      </c>
    </row>
    <row r="333" spans="1:5" x14ac:dyDescent="0.3">
      <c r="A333" t="s">
        <v>35866</v>
      </c>
      <c r="B333" t="s">
        <v>25530</v>
      </c>
      <c r="C333">
        <v>14</v>
      </c>
      <c r="D333">
        <v>82</v>
      </c>
      <c r="E333" t="s">
        <v>678</v>
      </c>
    </row>
    <row r="334" spans="1:5" x14ac:dyDescent="0.3">
      <c r="A334" t="s">
        <v>35867</v>
      </c>
      <c r="B334" t="s">
        <v>35534</v>
      </c>
      <c r="C334">
        <v>49</v>
      </c>
      <c r="D334">
        <v>5</v>
      </c>
      <c r="E334" t="s">
        <v>680</v>
      </c>
    </row>
    <row r="335" spans="1:5" x14ac:dyDescent="0.3">
      <c r="A335" t="s">
        <v>35868</v>
      </c>
      <c r="B335" t="s">
        <v>35534</v>
      </c>
      <c r="C335">
        <v>5</v>
      </c>
      <c r="D335">
        <v>96</v>
      </c>
      <c r="E335" t="s">
        <v>682</v>
      </c>
    </row>
    <row r="336" spans="1:5" x14ac:dyDescent="0.3">
      <c r="A336" t="s">
        <v>35869</v>
      </c>
      <c r="B336" t="s">
        <v>35540</v>
      </c>
      <c r="C336">
        <v>48</v>
      </c>
      <c r="D336">
        <v>2</v>
      </c>
      <c r="E336" t="s">
        <v>684</v>
      </c>
    </row>
    <row r="337" spans="1:5" x14ac:dyDescent="0.3">
      <c r="A337" t="s">
        <v>35870</v>
      </c>
      <c r="B337" t="s">
        <v>35540</v>
      </c>
      <c r="C337">
        <v>47</v>
      </c>
      <c r="D337">
        <v>21</v>
      </c>
      <c r="E337" t="s">
        <v>686</v>
      </c>
    </row>
    <row r="338" spans="1:5" x14ac:dyDescent="0.3">
      <c r="A338" t="s">
        <v>35871</v>
      </c>
      <c r="B338" t="s">
        <v>25530</v>
      </c>
      <c r="C338">
        <v>50</v>
      </c>
      <c r="D338">
        <v>41</v>
      </c>
      <c r="E338" t="s">
        <v>688</v>
      </c>
    </row>
    <row r="339" spans="1:5" x14ac:dyDescent="0.3">
      <c r="A339" t="s">
        <v>35872</v>
      </c>
      <c r="B339" t="s">
        <v>35534</v>
      </c>
      <c r="C339">
        <v>1</v>
      </c>
      <c r="D339">
        <v>72</v>
      </c>
      <c r="E339" t="s">
        <v>690</v>
      </c>
    </row>
    <row r="340" spans="1:5" x14ac:dyDescent="0.3">
      <c r="A340" t="s">
        <v>35873</v>
      </c>
      <c r="B340" t="s">
        <v>35534</v>
      </c>
      <c r="C340">
        <v>7</v>
      </c>
      <c r="D340">
        <v>8</v>
      </c>
      <c r="E340" t="s">
        <v>692</v>
      </c>
    </row>
    <row r="341" spans="1:5" x14ac:dyDescent="0.3">
      <c r="A341" t="s">
        <v>35874</v>
      </c>
      <c r="B341" t="s">
        <v>25530</v>
      </c>
      <c r="C341">
        <v>39</v>
      </c>
      <c r="D341">
        <v>7</v>
      </c>
      <c r="E341" t="s">
        <v>694</v>
      </c>
    </row>
    <row r="342" spans="1:5" x14ac:dyDescent="0.3">
      <c r="A342" t="s">
        <v>35875</v>
      </c>
      <c r="B342" t="s">
        <v>35534</v>
      </c>
      <c r="C342">
        <v>50</v>
      </c>
      <c r="D342">
        <v>20</v>
      </c>
      <c r="E342" t="s">
        <v>696</v>
      </c>
    </row>
    <row r="343" spans="1:5" x14ac:dyDescent="0.3">
      <c r="A343" t="s">
        <v>35876</v>
      </c>
      <c r="B343" t="s">
        <v>25530</v>
      </c>
      <c r="C343">
        <v>28</v>
      </c>
      <c r="D343">
        <v>16</v>
      </c>
      <c r="E343" t="s">
        <v>698</v>
      </c>
    </row>
    <row r="344" spans="1:5" x14ac:dyDescent="0.3">
      <c r="A344" t="s">
        <v>35877</v>
      </c>
      <c r="B344" t="s">
        <v>35540</v>
      </c>
      <c r="C344">
        <v>39</v>
      </c>
      <c r="D344">
        <v>81</v>
      </c>
      <c r="E344" t="s">
        <v>700</v>
      </c>
    </row>
    <row r="345" spans="1:5" x14ac:dyDescent="0.3">
      <c r="A345" t="s">
        <v>35878</v>
      </c>
      <c r="B345" t="s">
        <v>35534</v>
      </c>
      <c r="C345">
        <v>17</v>
      </c>
      <c r="D345">
        <v>53</v>
      </c>
      <c r="E345" t="s">
        <v>701</v>
      </c>
    </row>
    <row r="346" spans="1:5" x14ac:dyDescent="0.3">
      <c r="A346" t="s">
        <v>35879</v>
      </c>
      <c r="B346" t="s">
        <v>25530</v>
      </c>
      <c r="C346">
        <v>8</v>
      </c>
      <c r="D346">
        <v>14</v>
      </c>
      <c r="E346" t="s">
        <v>703</v>
      </c>
    </row>
    <row r="347" spans="1:5" x14ac:dyDescent="0.3">
      <c r="A347" t="s">
        <v>35880</v>
      </c>
      <c r="B347" t="s">
        <v>35540</v>
      </c>
      <c r="C347">
        <v>46</v>
      </c>
      <c r="D347">
        <v>8</v>
      </c>
      <c r="E347" t="s">
        <v>705</v>
      </c>
    </row>
    <row r="348" spans="1:5" x14ac:dyDescent="0.3">
      <c r="A348" t="s">
        <v>35881</v>
      </c>
      <c r="B348" t="s">
        <v>35540</v>
      </c>
      <c r="C348">
        <v>48</v>
      </c>
      <c r="D348">
        <v>71</v>
      </c>
      <c r="E348" t="s">
        <v>707</v>
      </c>
    </row>
    <row r="349" spans="1:5" x14ac:dyDescent="0.3">
      <c r="A349" t="s">
        <v>35882</v>
      </c>
      <c r="B349" t="s">
        <v>35540</v>
      </c>
      <c r="C349">
        <v>39</v>
      </c>
      <c r="D349">
        <v>91</v>
      </c>
      <c r="E349" t="s">
        <v>709</v>
      </c>
    </row>
    <row r="350" spans="1:5" x14ac:dyDescent="0.3">
      <c r="A350" t="s">
        <v>35883</v>
      </c>
      <c r="B350" t="s">
        <v>35540</v>
      </c>
      <c r="C350">
        <v>19</v>
      </c>
      <c r="D350">
        <v>20</v>
      </c>
      <c r="E350" t="s">
        <v>711</v>
      </c>
    </row>
    <row r="351" spans="1:5" x14ac:dyDescent="0.3">
      <c r="A351" t="s">
        <v>35884</v>
      </c>
      <c r="B351" t="s">
        <v>35540</v>
      </c>
      <c r="C351">
        <v>4</v>
      </c>
      <c r="D351">
        <v>33</v>
      </c>
      <c r="E351" t="s">
        <v>713</v>
      </c>
    </row>
    <row r="352" spans="1:5" x14ac:dyDescent="0.3">
      <c r="A352" t="s">
        <v>35885</v>
      </c>
      <c r="B352" t="s">
        <v>35540</v>
      </c>
      <c r="C352">
        <v>19</v>
      </c>
      <c r="D352">
        <v>21</v>
      </c>
      <c r="E352" t="s">
        <v>715</v>
      </c>
    </row>
    <row r="353" spans="1:5" x14ac:dyDescent="0.3">
      <c r="A353" t="s">
        <v>35886</v>
      </c>
      <c r="B353" t="s">
        <v>35540</v>
      </c>
      <c r="C353">
        <v>12</v>
      </c>
      <c r="D353">
        <v>43</v>
      </c>
      <c r="E353" t="s">
        <v>717</v>
      </c>
    </row>
    <row r="354" spans="1:5" x14ac:dyDescent="0.3">
      <c r="A354" t="s">
        <v>35887</v>
      </c>
      <c r="B354" t="s">
        <v>25530</v>
      </c>
      <c r="C354">
        <v>18</v>
      </c>
      <c r="D354">
        <v>58</v>
      </c>
      <c r="E354" t="s">
        <v>719</v>
      </c>
    </row>
    <row r="355" spans="1:5" x14ac:dyDescent="0.3">
      <c r="A355" t="s">
        <v>35888</v>
      </c>
      <c r="B355" t="s">
        <v>25530</v>
      </c>
      <c r="C355">
        <v>26</v>
      </c>
      <c r="D355">
        <v>16</v>
      </c>
      <c r="E355" t="s">
        <v>721</v>
      </c>
    </row>
    <row r="356" spans="1:5" x14ac:dyDescent="0.3">
      <c r="A356" t="s">
        <v>35889</v>
      </c>
      <c r="B356" t="s">
        <v>35540</v>
      </c>
      <c r="C356">
        <v>13</v>
      </c>
      <c r="D356">
        <v>27</v>
      </c>
      <c r="E356" t="s">
        <v>723</v>
      </c>
    </row>
    <row r="357" spans="1:5" x14ac:dyDescent="0.3">
      <c r="A357" t="s">
        <v>35890</v>
      </c>
      <c r="B357" t="s">
        <v>35540</v>
      </c>
      <c r="C357">
        <v>47</v>
      </c>
      <c r="D357">
        <v>8</v>
      </c>
      <c r="E357" t="s">
        <v>725</v>
      </c>
    </row>
    <row r="358" spans="1:5" x14ac:dyDescent="0.3">
      <c r="A358" t="s">
        <v>35891</v>
      </c>
      <c r="B358" t="s">
        <v>35540</v>
      </c>
      <c r="C358">
        <v>32</v>
      </c>
      <c r="D358">
        <v>73</v>
      </c>
      <c r="E358" t="s">
        <v>727</v>
      </c>
    </row>
    <row r="359" spans="1:5" x14ac:dyDescent="0.3">
      <c r="A359" t="s">
        <v>35892</v>
      </c>
      <c r="B359" t="s">
        <v>35540</v>
      </c>
      <c r="C359">
        <v>16</v>
      </c>
      <c r="D359">
        <v>13</v>
      </c>
      <c r="E359" t="s">
        <v>729</v>
      </c>
    </row>
    <row r="360" spans="1:5" x14ac:dyDescent="0.3">
      <c r="A360" t="s">
        <v>35893</v>
      </c>
      <c r="B360" t="s">
        <v>25530</v>
      </c>
      <c r="C360">
        <v>8</v>
      </c>
      <c r="D360">
        <v>89</v>
      </c>
      <c r="E360" t="s">
        <v>730</v>
      </c>
    </row>
    <row r="361" spans="1:5" x14ac:dyDescent="0.3">
      <c r="A361" t="s">
        <v>35894</v>
      </c>
      <c r="B361" t="s">
        <v>35534</v>
      </c>
      <c r="C361">
        <v>29</v>
      </c>
      <c r="D361">
        <v>94</v>
      </c>
      <c r="E361" t="s">
        <v>732</v>
      </c>
    </row>
    <row r="362" spans="1:5" x14ac:dyDescent="0.3">
      <c r="A362" t="s">
        <v>35895</v>
      </c>
      <c r="B362" t="s">
        <v>35540</v>
      </c>
      <c r="C362">
        <v>45</v>
      </c>
      <c r="D362">
        <v>42</v>
      </c>
      <c r="E362" t="s">
        <v>734</v>
      </c>
    </row>
    <row r="363" spans="1:5" x14ac:dyDescent="0.3">
      <c r="A363" t="s">
        <v>35896</v>
      </c>
      <c r="B363" t="s">
        <v>25530</v>
      </c>
      <c r="C363">
        <v>50</v>
      </c>
      <c r="D363">
        <v>17</v>
      </c>
      <c r="E363" t="s">
        <v>736</v>
      </c>
    </row>
    <row r="364" spans="1:5" x14ac:dyDescent="0.3">
      <c r="A364" t="s">
        <v>35897</v>
      </c>
      <c r="B364" t="s">
        <v>35534</v>
      </c>
      <c r="C364">
        <v>17</v>
      </c>
      <c r="D364">
        <v>79</v>
      </c>
      <c r="E364" t="s">
        <v>738</v>
      </c>
    </row>
    <row r="365" spans="1:5" x14ac:dyDescent="0.3">
      <c r="A365" t="s">
        <v>35898</v>
      </c>
      <c r="B365" t="s">
        <v>35534</v>
      </c>
      <c r="C365">
        <v>48</v>
      </c>
      <c r="D365">
        <v>87</v>
      </c>
      <c r="E365" t="s">
        <v>740</v>
      </c>
    </row>
    <row r="366" spans="1:5" x14ac:dyDescent="0.3">
      <c r="A366" t="s">
        <v>35899</v>
      </c>
      <c r="B366" t="s">
        <v>25530</v>
      </c>
      <c r="C366">
        <v>6</v>
      </c>
      <c r="D366">
        <v>10</v>
      </c>
      <c r="E366" t="s">
        <v>742</v>
      </c>
    </row>
    <row r="367" spans="1:5" x14ac:dyDescent="0.3">
      <c r="A367" t="s">
        <v>35900</v>
      </c>
      <c r="B367" t="s">
        <v>35534</v>
      </c>
      <c r="C367">
        <v>46</v>
      </c>
      <c r="D367">
        <v>45</v>
      </c>
      <c r="E367" t="s">
        <v>744</v>
      </c>
    </row>
    <row r="368" spans="1:5" x14ac:dyDescent="0.3">
      <c r="A368" t="s">
        <v>35901</v>
      </c>
      <c r="B368" t="s">
        <v>35534</v>
      </c>
      <c r="C368">
        <v>43</v>
      </c>
      <c r="D368">
        <v>30</v>
      </c>
      <c r="E368" t="s">
        <v>746</v>
      </c>
    </row>
    <row r="369" spans="1:5" x14ac:dyDescent="0.3">
      <c r="A369" t="s">
        <v>35902</v>
      </c>
      <c r="B369" t="s">
        <v>35534</v>
      </c>
      <c r="C369">
        <v>13</v>
      </c>
      <c r="D369">
        <v>93</v>
      </c>
      <c r="E369" t="s">
        <v>748</v>
      </c>
    </row>
    <row r="370" spans="1:5" x14ac:dyDescent="0.3">
      <c r="A370" t="s">
        <v>35903</v>
      </c>
      <c r="B370" t="s">
        <v>35540</v>
      </c>
      <c r="C370">
        <v>32</v>
      </c>
      <c r="D370">
        <v>69</v>
      </c>
      <c r="E370" t="s">
        <v>750</v>
      </c>
    </row>
    <row r="371" spans="1:5" x14ac:dyDescent="0.3">
      <c r="A371" t="s">
        <v>35904</v>
      </c>
      <c r="B371" t="s">
        <v>35534</v>
      </c>
      <c r="C371">
        <v>46</v>
      </c>
      <c r="D371">
        <v>96</v>
      </c>
      <c r="E371" t="s">
        <v>752</v>
      </c>
    </row>
    <row r="372" spans="1:5" x14ac:dyDescent="0.3">
      <c r="A372" t="s">
        <v>35905</v>
      </c>
      <c r="B372" t="s">
        <v>35540</v>
      </c>
      <c r="C372">
        <v>15</v>
      </c>
      <c r="D372">
        <v>36</v>
      </c>
      <c r="E372" t="s">
        <v>754</v>
      </c>
    </row>
    <row r="373" spans="1:5" x14ac:dyDescent="0.3">
      <c r="A373" t="s">
        <v>35906</v>
      </c>
      <c r="B373" t="s">
        <v>35534</v>
      </c>
      <c r="C373">
        <v>32</v>
      </c>
      <c r="D373">
        <v>77</v>
      </c>
      <c r="E373" t="s">
        <v>756</v>
      </c>
    </row>
    <row r="374" spans="1:5" x14ac:dyDescent="0.3">
      <c r="A374" t="s">
        <v>35907</v>
      </c>
      <c r="B374" t="s">
        <v>35540</v>
      </c>
      <c r="C374">
        <v>11</v>
      </c>
      <c r="D374">
        <v>4</v>
      </c>
      <c r="E374" t="s">
        <v>758</v>
      </c>
    </row>
    <row r="375" spans="1:5" x14ac:dyDescent="0.3">
      <c r="A375" t="s">
        <v>35908</v>
      </c>
      <c r="B375" t="s">
        <v>35540</v>
      </c>
      <c r="C375">
        <v>32</v>
      </c>
      <c r="D375">
        <v>69</v>
      </c>
      <c r="E375" t="s">
        <v>760</v>
      </c>
    </row>
    <row r="376" spans="1:5" x14ac:dyDescent="0.3">
      <c r="A376" t="s">
        <v>35909</v>
      </c>
      <c r="B376" t="s">
        <v>35534</v>
      </c>
      <c r="C376">
        <v>35</v>
      </c>
      <c r="D376">
        <v>27</v>
      </c>
      <c r="E376" t="s">
        <v>762</v>
      </c>
    </row>
    <row r="377" spans="1:5" x14ac:dyDescent="0.3">
      <c r="A377" t="s">
        <v>35910</v>
      </c>
      <c r="B377" t="s">
        <v>25530</v>
      </c>
      <c r="C377">
        <v>13</v>
      </c>
      <c r="D377">
        <v>95</v>
      </c>
      <c r="E377" t="s">
        <v>764</v>
      </c>
    </row>
    <row r="378" spans="1:5" x14ac:dyDescent="0.3">
      <c r="A378" t="s">
        <v>35911</v>
      </c>
      <c r="B378" t="s">
        <v>25530</v>
      </c>
      <c r="C378">
        <v>1</v>
      </c>
      <c r="D378">
        <v>10</v>
      </c>
      <c r="E378" t="s">
        <v>766</v>
      </c>
    </row>
    <row r="379" spans="1:5" x14ac:dyDescent="0.3">
      <c r="A379" t="s">
        <v>35912</v>
      </c>
      <c r="B379" t="s">
        <v>35534</v>
      </c>
      <c r="C379">
        <v>14</v>
      </c>
      <c r="D379">
        <v>7</v>
      </c>
      <c r="E379" t="s">
        <v>767</v>
      </c>
    </row>
    <row r="380" spans="1:5" x14ac:dyDescent="0.3">
      <c r="A380" t="s">
        <v>35913</v>
      </c>
      <c r="B380" t="s">
        <v>25530</v>
      </c>
      <c r="C380">
        <v>15</v>
      </c>
      <c r="D380">
        <v>98</v>
      </c>
      <c r="E380" t="s">
        <v>769</v>
      </c>
    </row>
    <row r="381" spans="1:5" x14ac:dyDescent="0.3">
      <c r="A381" t="s">
        <v>35914</v>
      </c>
      <c r="B381" t="s">
        <v>25530</v>
      </c>
      <c r="C381">
        <v>41</v>
      </c>
      <c r="D381">
        <v>34</v>
      </c>
      <c r="E381" t="s">
        <v>771</v>
      </c>
    </row>
    <row r="382" spans="1:5" x14ac:dyDescent="0.3">
      <c r="A382" t="s">
        <v>35915</v>
      </c>
      <c r="B382" t="s">
        <v>35534</v>
      </c>
      <c r="C382">
        <v>27</v>
      </c>
      <c r="D382">
        <v>51</v>
      </c>
      <c r="E382" t="s">
        <v>773</v>
      </c>
    </row>
    <row r="383" spans="1:5" x14ac:dyDescent="0.3">
      <c r="A383" t="s">
        <v>35916</v>
      </c>
      <c r="B383" t="s">
        <v>35534</v>
      </c>
      <c r="C383">
        <v>37</v>
      </c>
      <c r="D383">
        <v>9</v>
      </c>
      <c r="E383" t="s">
        <v>775</v>
      </c>
    </row>
    <row r="384" spans="1:5" x14ac:dyDescent="0.3">
      <c r="A384" t="s">
        <v>35917</v>
      </c>
      <c r="B384" t="s">
        <v>35534</v>
      </c>
      <c r="C384">
        <v>3</v>
      </c>
      <c r="D384">
        <v>46</v>
      </c>
      <c r="E384" t="s">
        <v>777</v>
      </c>
    </row>
    <row r="385" spans="1:5" x14ac:dyDescent="0.3">
      <c r="A385" t="s">
        <v>35918</v>
      </c>
      <c r="B385" t="s">
        <v>35540</v>
      </c>
      <c r="C385">
        <v>46</v>
      </c>
      <c r="D385">
        <v>1</v>
      </c>
      <c r="E385" t="s">
        <v>779</v>
      </c>
    </row>
    <row r="386" spans="1:5" x14ac:dyDescent="0.3">
      <c r="A386" t="s">
        <v>35919</v>
      </c>
      <c r="B386" t="s">
        <v>35540</v>
      </c>
      <c r="C386">
        <v>36</v>
      </c>
      <c r="D386">
        <v>72</v>
      </c>
      <c r="E386" t="s">
        <v>781</v>
      </c>
    </row>
    <row r="387" spans="1:5" x14ac:dyDescent="0.3">
      <c r="A387" t="s">
        <v>35920</v>
      </c>
      <c r="B387" t="s">
        <v>35534</v>
      </c>
      <c r="C387">
        <v>34</v>
      </c>
      <c r="D387">
        <v>27</v>
      </c>
      <c r="E387" t="s">
        <v>783</v>
      </c>
    </row>
    <row r="388" spans="1:5" x14ac:dyDescent="0.3">
      <c r="A388" t="s">
        <v>35921</v>
      </c>
      <c r="B388" t="s">
        <v>25530</v>
      </c>
      <c r="C388">
        <v>37</v>
      </c>
      <c r="D388">
        <v>20</v>
      </c>
      <c r="E388" t="s">
        <v>785</v>
      </c>
    </row>
    <row r="389" spans="1:5" x14ac:dyDescent="0.3">
      <c r="A389" t="s">
        <v>35922</v>
      </c>
      <c r="B389" t="s">
        <v>35534</v>
      </c>
      <c r="C389">
        <v>22</v>
      </c>
      <c r="D389">
        <v>72</v>
      </c>
      <c r="E389" t="s">
        <v>787</v>
      </c>
    </row>
    <row r="390" spans="1:5" x14ac:dyDescent="0.3">
      <c r="A390" t="s">
        <v>35923</v>
      </c>
      <c r="B390" t="s">
        <v>25530</v>
      </c>
      <c r="C390">
        <v>41</v>
      </c>
      <c r="D390">
        <v>65</v>
      </c>
      <c r="E390" t="s">
        <v>789</v>
      </c>
    </row>
    <row r="391" spans="1:5" x14ac:dyDescent="0.3">
      <c r="A391" t="s">
        <v>35924</v>
      </c>
      <c r="B391" t="s">
        <v>25530</v>
      </c>
      <c r="C391">
        <v>29</v>
      </c>
      <c r="D391">
        <v>7</v>
      </c>
      <c r="E391" t="s">
        <v>791</v>
      </c>
    </row>
    <row r="392" spans="1:5" x14ac:dyDescent="0.3">
      <c r="A392" t="s">
        <v>35925</v>
      </c>
      <c r="B392" t="s">
        <v>35534</v>
      </c>
      <c r="C392">
        <v>9</v>
      </c>
      <c r="D392">
        <v>3</v>
      </c>
      <c r="E392" t="s">
        <v>793</v>
      </c>
    </row>
    <row r="393" spans="1:5" x14ac:dyDescent="0.3">
      <c r="A393" t="s">
        <v>35926</v>
      </c>
      <c r="B393" t="s">
        <v>25530</v>
      </c>
      <c r="C393">
        <v>17</v>
      </c>
      <c r="D393">
        <v>37</v>
      </c>
      <c r="E393" t="s">
        <v>795</v>
      </c>
    </row>
    <row r="394" spans="1:5" x14ac:dyDescent="0.3">
      <c r="A394" t="s">
        <v>35927</v>
      </c>
      <c r="B394" t="s">
        <v>35540</v>
      </c>
      <c r="C394">
        <v>50</v>
      </c>
      <c r="D394">
        <v>27</v>
      </c>
      <c r="E394" t="s">
        <v>797</v>
      </c>
    </row>
    <row r="395" spans="1:5" x14ac:dyDescent="0.3">
      <c r="A395" t="s">
        <v>35928</v>
      </c>
      <c r="B395" t="s">
        <v>35534</v>
      </c>
      <c r="C395">
        <v>19</v>
      </c>
      <c r="D395">
        <v>19</v>
      </c>
      <c r="E395" t="s">
        <v>799</v>
      </c>
    </row>
    <row r="396" spans="1:5" x14ac:dyDescent="0.3">
      <c r="A396" t="s">
        <v>35929</v>
      </c>
      <c r="B396" t="s">
        <v>35534</v>
      </c>
      <c r="C396">
        <v>40</v>
      </c>
      <c r="D396">
        <v>9</v>
      </c>
      <c r="E396" t="s">
        <v>801</v>
      </c>
    </row>
    <row r="397" spans="1:5" x14ac:dyDescent="0.3">
      <c r="A397" t="s">
        <v>35930</v>
      </c>
      <c r="B397" t="s">
        <v>25530</v>
      </c>
      <c r="C397">
        <v>35</v>
      </c>
      <c r="D397">
        <v>84</v>
      </c>
      <c r="E397" t="s">
        <v>803</v>
      </c>
    </row>
    <row r="398" spans="1:5" x14ac:dyDescent="0.3">
      <c r="A398" t="s">
        <v>35931</v>
      </c>
      <c r="B398" t="s">
        <v>35534</v>
      </c>
      <c r="C398">
        <v>50</v>
      </c>
      <c r="D398">
        <v>33</v>
      </c>
      <c r="E398" t="s">
        <v>805</v>
      </c>
    </row>
    <row r="399" spans="1:5" x14ac:dyDescent="0.3">
      <c r="A399" t="s">
        <v>35932</v>
      </c>
      <c r="B399" t="s">
        <v>25530</v>
      </c>
      <c r="C399">
        <v>22</v>
      </c>
      <c r="D399">
        <v>81</v>
      </c>
      <c r="E399" t="s">
        <v>807</v>
      </c>
    </row>
    <row r="400" spans="1:5" x14ac:dyDescent="0.3">
      <c r="A400" t="s">
        <v>35933</v>
      </c>
      <c r="B400" t="s">
        <v>25530</v>
      </c>
      <c r="C400">
        <v>6</v>
      </c>
      <c r="D400">
        <v>29</v>
      </c>
      <c r="E400" t="s">
        <v>809</v>
      </c>
    </row>
    <row r="401" spans="1:5" x14ac:dyDescent="0.3">
      <c r="A401" t="s">
        <v>35934</v>
      </c>
      <c r="B401" t="s">
        <v>25530</v>
      </c>
      <c r="C401">
        <v>36</v>
      </c>
      <c r="D401">
        <v>56</v>
      </c>
      <c r="E401" t="s">
        <v>811</v>
      </c>
    </row>
    <row r="402" spans="1:5" x14ac:dyDescent="0.3">
      <c r="A402" t="s">
        <v>35935</v>
      </c>
      <c r="B402" t="s">
        <v>25530</v>
      </c>
      <c r="C402">
        <v>28</v>
      </c>
      <c r="D402">
        <v>41</v>
      </c>
      <c r="E402" t="s">
        <v>813</v>
      </c>
    </row>
    <row r="403" spans="1:5" x14ac:dyDescent="0.3">
      <c r="A403" t="s">
        <v>35936</v>
      </c>
      <c r="B403" t="s">
        <v>35540</v>
      </c>
      <c r="C403">
        <v>27</v>
      </c>
      <c r="D403">
        <v>90</v>
      </c>
      <c r="E403" t="s">
        <v>815</v>
      </c>
    </row>
    <row r="404" spans="1:5" x14ac:dyDescent="0.3">
      <c r="A404" t="s">
        <v>35937</v>
      </c>
      <c r="B404" t="s">
        <v>35534</v>
      </c>
      <c r="C404">
        <v>25</v>
      </c>
      <c r="D404">
        <v>67</v>
      </c>
      <c r="E404" t="s">
        <v>816</v>
      </c>
    </row>
    <row r="405" spans="1:5" x14ac:dyDescent="0.3">
      <c r="A405" t="s">
        <v>35938</v>
      </c>
      <c r="B405" t="s">
        <v>35540</v>
      </c>
      <c r="C405">
        <v>47</v>
      </c>
      <c r="D405">
        <v>87</v>
      </c>
      <c r="E405" t="s">
        <v>818</v>
      </c>
    </row>
    <row r="406" spans="1:5" x14ac:dyDescent="0.3">
      <c r="A406" t="s">
        <v>35939</v>
      </c>
      <c r="B406" t="s">
        <v>35540</v>
      </c>
      <c r="C406">
        <v>38</v>
      </c>
      <c r="D406">
        <v>44</v>
      </c>
      <c r="E406" t="s">
        <v>820</v>
      </c>
    </row>
    <row r="407" spans="1:5" x14ac:dyDescent="0.3">
      <c r="A407" t="s">
        <v>35940</v>
      </c>
      <c r="B407" t="s">
        <v>35540</v>
      </c>
      <c r="C407">
        <v>44</v>
      </c>
      <c r="D407">
        <v>33</v>
      </c>
      <c r="E407" t="s">
        <v>822</v>
      </c>
    </row>
    <row r="408" spans="1:5" x14ac:dyDescent="0.3">
      <c r="A408" t="s">
        <v>35941</v>
      </c>
      <c r="B408" t="s">
        <v>35540</v>
      </c>
      <c r="C408">
        <v>25</v>
      </c>
      <c r="D408">
        <v>38</v>
      </c>
      <c r="E408" t="s">
        <v>824</v>
      </c>
    </row>
    <row r="409" spans="1:5" x14ac:dyDescent="0.3">
      <c r="A409" t="s">
        <v>35942</v>
      </c>
      <c r="B409" t="s">
        <v>25530</v>
      </c>
      <c r="C409">
        <v>8</v>
      </c>
      <c r="D409">
        <v>50</v>
      </c>
      <c r="E409" t="s">
        <v>826</v>
      </c>
    </row>
    <row r="410" spans="1:5" x14ac:dyDescent="0.3">
      <c r="A410" t="s">
        <v>35943</v>
      </c>
      <c r="B410" t="s">
        <v>25530</v>
      </c>
      <c r="C410">
        <v>15</v>
      </c>
      <c r="D410">
        <v>70</v>
      </c>
      <c r="E410" t="s">
        <v>828</v>
      </c>
    </row>
    <row r="411" spans="1:5" x14ac:dyDescent="0.3">
      <c r="A411" t="s">
        <v>35944</v>
      </c>
      <c r="B411" t="s">
        <v>25530</v>
      </c>
      <c r="C411">
        <v>30</v>
      </c>
      <c r="D411">
        <v>55</v>
      </c>
      <c r="E411" t="s">
        <v>830</v>
      </c>
    </row>
    <row r="412" spans="1:5" x14ac:dyDescent="0.3">
      <c r="A412" t="s">
        <v>35945</v>
      </c>
      <c r="B412" t="s">
        <v>35534</v>
      </c>
      <c r="C412">
        <v>12</v>
      </c>
      <c r="D412">
        <v>97</v>
      </c>
      <c r="E412" t="s">
        <v>832</v>
      </c>
    </row>
    <row r="413" spans="1:5" x14ac:dyDescent="0.3">
      <c r="A413" t="s">
        <v>35946</v>
      </c>
      <c r="B413" t="s">
        <v>35534</v>
      </c>
      <c r="C413">
        <v>28</v>
      </c>
      <c r="D413">
        <v>64</v>
      </c>
      <c r="E413" t="s">
        <v>834</v>
      </c>
    </row>
    <row r="414" spans="1:5" x14ac:dyDescent="0.3">
      <c r="A414" t="s">
        <v>35947</v>
      </c>
      <c r="B414" t="s">
        <v>35540</v>
      </c>
      <c r="C414">
        <v>15</v>
      </c>
      <c r="D414">
        <v>65</v>
      </c>
      <c r="E414" t="s">
        <v>836</v>
      </c>
    </row>
    <row r="415" spans="1:5" x14ac:dyDescent="0.3">
      <c r="A415" t="s">
        <v>35948</v>
      </c>
      <c r="B415" t="s">
        <v>25530</v>
      </c>
      <c r="C415">
        <v>35</v>
      </c>
      <c r="D415">
        <v>65</v>
      </c>
      <c r="E415" t="s">
        <v>838</v>
      </c>
    </row>
    <row r="416" spans="1:5" x14ac:dyDescent="0.3">
      <c r="A416" t="s">
        <v>35949</v>
      </c>
      <c r="B416" t="s">
        <v>25530</v>
      </c>
      <c r="C416">
        <v>27</v>
      </c>
      <c r="D416">
        <v>67</v>
      </c>
      <c r="E416" t="s">
        <v>840</v>
      </c>
    </row>
    <row r="417" spans="1:5" x14ac:dyDescent="0.3">
      <c r="A417" t="s">
        <v>35950</v>
      </c>
      <c r="B417" t="s">
        <v>35534</v>
      </c>
      <c r="C417">
        <v>25</v>
      </c>
      <c r="D417">
        <v>70</v>
      </c>
      <c r="E417" t="s">
        <v>841</v>
      </c>
    </row>
    <row r="418" spans="1:5" x14ac:dyDescent="0.3">
      <c r="A418" t="s">
        <v>35951</v>
      </c>
      <c r="B418" t="s">
        <v>35540</v>
      </c>
      <c r="C418">
        <v>43</v>
      </c>
      <c r="D418">
        <v>80</v>
      </c>
      <c r="E418" t="s">
        <v>843</v>
      </c>
    </row>
    <row r="419" spans="1:5" x14ac:dyDescent="0.3">
      <c r="A419" t="s">
        <v>35952</v>
      </c>
      <c r="B419" t="s">
        <v>35540</v>
      </c>
      <c r="C419">
        <v>34</v>
      </c>
      <c r="D419">
        <v>77</v>
      </c>
      <c r="E419" t="s">
        <v>845</v>
      </c>
    </row>
    <row r="420" spans="1:5" x14ac:dyDescent="0.3">
      <c r="A420" t="s">
        <v>35953</v>
      </c>
      <c r="B420" t="s">
        <v>25530</v>
      </c>
      <c r="C420">
        <v>35</v>
      </c>
      <c r="D420">
        <v>48</v>
      </c>
      <c r="E420" t="s">
        <v>847</v>
      </c>
    </row>
    <row r="421" spans="1:5" x14ac:dyDescent="0.3">
      <c r="A421" t="s">
        <v>35954</v>
      </c>
      <c r="B421" t="s">
        <v>25530</v>
      </c>
      <c r="C421">
        <v>35</v>
      </c>
      <c r="D421">
        <v>83</v>
      </c>
      <c r="E421" t="s">
        <v>849</v>
      </c>
    </row>
    <row r="422" spans="1:5" x14ac:dyDescent="0.3">
      <c r="A422" t="s">
        <v>35955</v>
      </c>
      <c r="B422" t="s">
        <v>25530</v>
      </c>
      <c r="C422">
        <v>36</v>
      </c>
      <c r="D422">
        <v>100</v>
      </c>
      <c r="E422" t="s">
        <v>851</v>
      </c>
    </row>
    <row r="423" spans="1:5" x14ac:dyDescent="0.3">
      <c r="A423" t="s">
        <v>35956</v>
      </c>
      <c r="B423" t="s">
        <v>25530</v>
      </c>
      <c r="C423">
        <v>18</v>
      </c>
      <c r="D423">
        <v>18</v>
      </c>
      <c r="E423" t="s">
        <v>853</v>
      </c>
    </row>
    <row r="424" spans="1:5" x14ac:dyDescent="0.3">
      <c r="A424" t="s">
        <v>35957</v>
      </c>
      <c r="B424" t="s">
        <v>25530</v>
      </c>
      <c r="C424">
        <v>15</v>
      </c>
      <c r="D424">
        <v>40</v>
      </c>
      <c r="E424" t="s">
        <v>855</v>
      </c>
    </row>
    <row r="425" spans="1:5" x14ac:dyDescent="0.3">
      <c r="A425" t="s">
        <v>35958</v>
      </c>
      <c r="B425" t="s">
        <v>25530</v>
      </c>
      <c r="C425">
        <v>37</v>
      </c>
      <c r="D425">
        <v>28</v>
      </c>
      <c r="E425" t="s">
        <v>857</v>
      </c>
    </row>
    <row r="426" spans="1:5" x14ac:dyDescent="0.3">
      <c r="A426" t="s">
        <v>35959</v>
      </c>
      <c r="B426" t="s">
        <v>25530</v>
      </c>
      <c r="C426">
        <v>49</v>
      </c>
      <c r="D426">
        <v>45</v>
      </c>
      <c r="E426" t="s">
        <v>859</v>
      </c>
    </row>
    <row r="427" spans="1:5" x14ac:dyDescent="0.3">
      <c r="A427" t="s">
        <v>35960</v>
      </c>
      <c r="B427" t="s">
        <v>35534</v>
      </c>
      <c r="C427">
        <v>34</v>
      </c>
      <c r="D427">
        <v>44</v>
      </c>
      <c r="E427" t="s">
        <v>861</v>
      </c>
    </row>
    <row r="428" spans="1:5" x14ac:dyDescent="0.3">
      <c r="A428" t="s">
        <v>35961</v>
      </c>
      <c r="B428" t="s">
        <v>35534</v>
      </c>
      <c r="C428">
        <v>33</v>
      </c>
      <c r="D428">
        <v>56</v>
      </c>
      <c r="E428" t="s">
        <v>862</v>
      </c>
    </row>
    <row r="429" spans="1:5" x14ac:dyDescent="0.3">
      <c r="A429" t="s">
        <v>35962</v>
      </c>
      <c r="B429" t="s">
        <v>35540</v>
      </c>
      <c r="C429">
        <v>41</v>
      </c>
      <c r="D429">
        <v>52</v>
      </c>
      <c r="E429" t="s">
        <v>863</v>
      </c>
    </row>
    <row r="430" spans="1:5" x14ac:dyDescent="0.3">
      <c r="A430" t="s">
        <v>35963</v>
      </c>
      <c r="B430" t="s">
        <v>35534</v>
      </c>
      <c r="C430">
        <v>42</v>
      </c>
      <c r="D430">
        <v>76</v>
      </c>
      <c r="E430" t="s">
        <v>865</v>
      </c>
    </row>
    <row r="431" spans="1:5" x14ac:dyDescent="0.3">
      <c r="A431" t="s">
        <v>35964</v>
      </c>
      <c r="B431" t="s">
        <v>35534</v>
      </c>
      <c r="C431">
        <v>23</v>
      </c>
      <c r="D431">
        <v>85</v>
      </c>
      <c r="E431" t="s">
        <v>867</v>
      </c>
    </row>
    <row r="432" spans="1:5" x14ac:dyDescent="0.3">
      <c r="A432" t="s">
        <v>35965</v>
      </c>
      <c r="B432" t="s">
        <v>35534</v>
      </c>
      <c r="C432">
        <v>2</v>
      </c>
      <c r="D432">
        <v>48</v>
      </c>
      <c r="E432" t="s">
        <v>868</v>
      </c>
    </row>
    <row r="433" spans="1:5" x14ac:dyDescent="0.3">
      <c r="A433" t="s">
        <v>35966</v>
      </c>
      <c r="B433" t="s">
        <v>25530</v>
      </c>
      <c r="C433">
        <v>35</v>
      </c>
      <c r="D433">
        <v>29</v>
      </c>
      <c r="E433" t="s">
        <v>870</v>
      </c>
    </row>
    <row r="434" spans="1:5" x14ac:dyDescent="0.3">
      <c r="A434" t="s">
        <v>35967</v>
      </c>
      <c r="B434" t="s">
        <v>25530</v>
      </c>
      <c r="C434">
        <v>27</v>
      </c>
      <c r="D434">
        <v>77</v>
      </c>
      <c r="E434" t="s">
        <v>872</v>
      </c>
    </row>
    <row r="435" spans="1:5" x14ac:dyDescent="0.3">
      <c r="A435" t="s">
        <v>35968</v>
      </c>
      <c r="B435" t="s">
        <v>35540</v>
      </c>
      <c r="C435">
        <v>33</v>
      </c>
      <c r="D435">
        <v>40</v>
      </c>
      <c r="E435" t="s">
        <v>874</v>
      </c>
    </row>
    <row r="436" spans="1:5" x14ac:dyDescent="0.3">
      <c r="A436" t="s">
        <v>35969</v>
      </c>
      <c r="B436" t="s">
        <v>35534</v>
      </c>
      <c r="C436">
        <v>17</v>
      </c>
      <c r="D436">
        <v>41</v>
      </c>
      <c r="E436" t="s">
        <v>876</v>
      </c>
    </row>
    <row r="437" spans="1:5" x14ac:dyDescent="0.3">
      <c r="A437" t="s">
        <v>35970</v>
      </c>
      <c r="B437" t="s">
        <v>35534</v>
      </c>
      <c r="C437">
        <v>32</v>
      </c>
      <c r="D437">
        <v>39</v>
      </c>
      <c r="E437" t="s">
        <v>878</v>
      </c>
    </row>
    <row r="438" spans="1:5" x14ac:dyDescent="0.3">
      <c r="A438" t="s">
        <v>35971</v>
      </c>
      <c r="B438" t="s">
        <v>35534</v>
      </c>
      <c r="C438">
        <v>16</v>
      </c>
      <c r="D438">
        <v>29</v>
      </c>
      <c r="E438" t="s">
        <v>880</v>
      </c>
    </row>
    <row r="439" spans="1:5" x14ac:dyDescent="0.3">
      <c r="A439" t="s">
        <v>35972</v>
      </c>
      <c r="B439" t="s">
        <v>35534</v>
      </c>
      <c r="C439">
        <v>43</v>
      </c>
      <c r="D439">
        <v>21</v>
      </c>
      <c r="E439" t="s">
        <v>882</v>
      </c>
    </row>
    <row r="440" spans="1:5" x14ac:dyDescent="0.3">
      <c r="A440" t="s">
        <v>35973</v>
      </c>
      <c r="B440" t="s">
        <v>35540</v>
      </c>
      <c r="C440">
        <v>22</v>
      </c>
      <c r="D440">
        <v>92</v>
      </c>
      <c r="E440" t="s">
        <v>883</v>
      </c>
    </row>
    <row r="441" spans="1:5" x14ac:dyDescent="0.3">
      <c r="A441" t="s">
        <v>35974</v>
      </c>
      <c r="B441" t="s">
        <v>35534</v>
      </c>
      <c r="C441">
        <v>9</v>
      </c>
      <c r="D441">
        <v>1</v>
      </c>
      <c r="E441" t="s">
        <v>885</v>
      </c>
    </row>
    <row r="442" spans="1:5" x14ac:dyDescent="0.3">
      <c r="A442" t="s">
        <v>35975</v>
      </c>
      <c r="B442" t="s">
        <v>25530</v>
      </c>
      <c r="C442">
        <v>21</v>
      </c>
      <c r="D442">
        <v>17</v>
      </c>
      <c r="E442" t="s">
        <v>887</v>
      </c>
    </row>
    <row r="443" spans="1:5" x14ac:dyDescent="0.3">
      <c r="A443" t="s">
        <v>35976</v>
      </c>
      <c r="B443" t="s">
        <v>35540</v>
      </c>
      <c r="C443">
        <v>36</v>
      </c>
      <c r="D443">
        <v>74</v>
      </c>
      <c r="E443" t="s">
        <v>889</v>
      </c>
    </row>
    <row r="444" spans="1:5" x14ac:dyDescent="0.3">
      <c r="A444" t="s">
        <v>35977</v>
      </c>
      <c r="B444" t="s">
        <v>35534</v>
      </c>
      <c r="C444">
        <v>46</v>
      </c>
      <c r="D444">
        <v>63</v>
      </c>
      <c r="E444" t="s">
        <v>890</v>
      </c>
    </row>
    <row r="445" spans="1:5" x14ac:dyDescent="0.3">
      <c r="A445" t="s">
        <v>35978</v>
      </c>
      <c r="B445" t="s">
        <v>35540</v>
      </c>
      <c r="C445">
        <v>19</v>
      </c>
      <c r="D445">
        <v>39</v>
      </c>
      <c r="E445" t="s">
        <v>892</v>
      </c>
    </row>
    <row r="446" spans="1:5" x14ac:dyDescent="0.3">
      <c r="A446" t="s">
        <v>35979</v>
      </c>
      <c r="B446" t="s">
        <v>35540</v>
      </c>
      <c r="C446">
        <v>44</v>
      </c>
      <c r="D446">
        <v>90</v>
      </c>
      <c r="E446" t="s">
        <v>894</v>
      </c>
    </row>
    <row r="447" spans="1:5" x14ac:dyDescent="0.3">
      <c r="A447" t="s">
        <v>35980</v>
      </c>
      <c r="B447" t="s">
        <v>25530</v>
      </c>
      <c r="C447">
        <v>38</v>
      </c>
      <c r="D447">
        <v>100</v>
      </c>
      <c r="E447" t="s">
        <v>896</v>
      </c>
    </row>
    <row r="448" spans="1:5" x14ac:dyDescent="0.3">
      <c r="A448" t="s">
        <v>35981</v>
      </c>
      <c r="B448" t="s">
        <v>25530</v>
      </c>
      <c r="C448">
        <v>7</v>
      </c>
      <c r="D448">
        <v>11</v>
      </c>
      <c r="E448" t="s">
        <v>898</v>
      </c>
    </row>
    <row r="449" spans="1:5" x14ac:dyDescent="0.3">
      <c r="A449" t="s">
        <v>35982</v>
      </c>
      <c r="B449" t="s">
        <v>25530</v>
      </c>
      <c r="C449">
        <v>30</v>
      </c>
      <c r="D449">
        <v>63</v>
      </c>
      <c r="E449" t="s">
        <v>900</v>
      </c>
    </row>
    <row r="450" spans="1:5" x14ac:dyDescent="0.3">
      <c r="A450" t="s">
        <v>35983</v>
      </c>
      <c r="B450" t="s">
        <v>35534</v>
      </c>
      <c r="C450">
        <v>3</v>
      </c>
      <c r="D450">
        <v>48</v>
      </c>
      <c r="E450" t="s">
        <v>901</v>
      </c>
    </row>
    <row r="451" spans="1:5" x14ac:dyDescent="0.3">
      <c r="A451" t="s">
        <v>35984</v>
      </c>
      <c r="B451" t="s">
        <v>25530</v>
      </c>
      <c r="C451">
        <v>41</v>
      </c>
      <c r="D451">
        <v>25</v>
      </c>
      <c r="E451" t="s">
        <v>903</v>
      </c>
    </row>
    <row r="452" spans="1:5" x14ac:dyDescent="0.3">
      <c r="A452" t="s">
        <v>35985</v>
      </c>
      <c r="B452" t="s">
        <v>35540</v>
      </c>
      <c r="C452">
        <v>46</v>
      </c>
      <c r="D452">
        <v>74</v>
      </c>
      <c r="E452" t="s">
        <v>904</v>
      </c>
    </row>
    <row r="453" spans="1:5" x14ac:dyDescent="0.3">
      <c r="A453" t="s">
        <v>35986</v>
      </c>
      <c r="B453" t="s">
        <v>35534</v>
      </c>
      <c r="C453">
        <v>6</v>
      </c>
      <c r="D453">
        <v>96</v>
      </c>
      <c r="E453" t="s">
        <v>906</v>
      </c>
    </row>
    <row r="454" spans="1:5" x14ac:dyDescent="0.3">
      <c r="A454" t="s">
        <v>35987</v>
      </c>
      <c r="B454" t="s">
        <v>25530</v>
      </c>
      <c r="C454">
        <v>46</v>
      </c>
      <c r="D454">
        <v>20</v>
      </c>
      <c r="E454" t="s">
        <v>908</v>
      </c>
    </row>
    <row r="455" spans="1:5" x14ac:dyDescent="0.3">
      <c r="A455" t="s">
        <v>35988</v>
      </c>
      <c r="B455" t="s">
        <v>35540</v>
      </c>
      <c r="C455">
        <v>48</v>
      </c>
      <c r="D455">
        <v>2</v>
      </c>
      <c r="E455" t="s">
        <v>910</v>
      </c>
    </row>
    <row r="456" spans="1:5" x14ac:dyDescent="0.3">
      <c r="A456" t="s">
        <v>35989</v>
      </c>
      <c r="B456" t="s">
        <v>35540</v>
      </c>
      <c r="C456">
        <v>34</v>
      </c>
      <c r="D456">
        <v>81</v>
      </c>
      <c r="E456" t="s">
        <v>912</v>
      </c>
    </row>
    <row r="457" spans="1:5" x14ac:dyDescent="0.3">
      <c r="A457" t="s">
        <v>35990</v>
      </c>
      <c r="B457" t="s">
        <v>35540</v>
      </c>
      <c r="C457">
        <v>16</v>
      </c>
      <c r="D457">
        <v>63</v>
      </c>
      <c r="E457" t="s">
        <v>914</v>
      </c>
    </row>
    <row r="458" spans="1:5" x14ac:dyDescent="0.3">
      <c r="A458" t="s">
        <v>35991</v>
      </c>
      <c r="B458" t="s">
        <v>35540</v>
      </c>
      <c r="C458">
        <v>7</v>
      </c>
      <c r="D458">
        <v>23</v>
      </c>
      <c r="E458" t="s">
        <v>916</v>
      </c>
    </row>
    <row r="459" spans="1:5" x14ac:dyDescent="0.3">
      <c r="A459" t="s">
        <v>35992</v>
      </c>
      <c r="B459" t="s">
        <v>25530</v>
      </c>
      <c r="C459">
        <v>39</v>
      </c>
      <c r="D459">
        <v>30</v>
      </c>
      <c r="E459" t="s">
        <v>918</v>
      </c>
    </row>
    <row r="460" spans="1:5" x14ac:dyDescent="0.3">
      <c r="A460" t="s">
        <v>35993</v>
      </c>
      <c r="B460" t="s">
        <v>25530</v>
      </c>
      <c r="C460">
        <v>11</v>
      </c>
      <c r="D460">
        <v>62</v>
      </c>
      <c r="E460" t="s">
        <v>920</v>
      </c>
    </row>
    <row r="461" spans="1:5" x14ac:dyDescent="0.3">
      <c r="A461" t="s">
        <v>35994</v>
      </c>
      <c r="B461" t="s">
        <v>35540</v>
      </c>
      <c r="C461">
        <v>15</v>
      </c>
      <c r="D461">
        <v>77</v>
      </c>
      <c r="E461" t="s">
        <v>922</v>
      </c>
    </row>
    <row r="462" spans="1:5" x14ac:dyDescent="0.3">
      <c r="A462" t="s">
        <v>35995</v>
      </c>
      <c r="B462" t="s">
        <v>35540</v>
      </c>
      <c r="C462">
        <v>31</v>
      </c>
      <c r="D462">
        <v>92</v>
      </c>
      <c r="E462" t="s">
        <v>924</v>
      </c>
    </row>
    <row r="463" spans="1:5" x14ac:dyDescent="0.3">
      <c r="A463" t="s">
        <v>35996</v>
      </c>
      <c r="B463" t="s">
        <v>35534</v>
      </c>
      <c r="C463">
        <v>20</v>
      </c>
      <c r="D463">
        <v>86</v>
      </c>
      <c r="E463" t="s">
        <v>926</v>
      </c>
    </row>
    <row r="464" spans="1:5" x14ac:dyDescent="0.3">
      <c r="A464" t="s">
        <v>35997</v>
      </c>
      <c r="B464" t="s">
        <v>35540</v>
      </c>
      <c r="C464">
        <v>14</v>
      </c>
      <c r="D464">
        <v>58</v>
      </c>
      <c r="E464" t="s">
        <v>928</v>
      </c>
    </row>
    <row r="465" spans="1:5" x14ac:dyDescent="0.3">
      <c r="A465" t="s">
        <v>35998</v>
      </c>
      <c r="B465" t="s">
        <v>35540</v>
      </c>
      <c r="C465">
        <v>39</v>
      </c>
      <c r="D465">
        <v>88</v>
      </c>
      <c r="E465" t="s">
        <v>929</v>
      </c>
    </row>
    <row r="466" spans="1:5" x14ac:dyDescent="0.3">
      <c r="A466" t="s">
        <v>35999</v>
      </c>
      <c r="B466" t="s">
        <v>35534</v>
      </c>
      <c r="C466">
        <v>24</v>
      </c>
      <c r="D466">
        <v>75</v>
      </c>
      <c r="E466" t="s">
        <v>931</v>
      </c>
    </row>
    <row r="467" spans="1:5" x14ac:dyDescent="0.3">
      <c r="A467" t="s">
        <v>36000</v>
      </c>
      <c r="B467" t="s">
        <v>35540</v>
      </c>
      <c r="C467">
        <v>34</v>
      </c>
      <c r="D467">
        <v>5</v>
      </c>
      <c r="E467" t="s">
        <v>933</v>
      </c>
    </row>
    <row r="468" spans="1:5" x14ac:dyDescent="0.3">
      <c r="A468" t="s">
        <v>36001</v>
      </c>
      <c r="B468" t="s">
        <v>25530</v>
      </c>
      <c r="C468">
        <v>13</v>
      </c>
      <c r="D468">
        <v>40</v>
      </c>
      <c r="E468" t="s">
        <v>935</v>
      </c>
    </row>
    <row r="469" spans="1:5" x14ac:dyDescent="0.3">
      <c r="A469" t="s">
        <v>36002</v>
      </c>
      <c r="B469" t="s">
        <v>35534</v>
      </c>
      <c r="C469">
        <v>22</v>
      </c>
      <c r="D469">
        <v>46</v>
      </c>
      <c r="E469" t="s">
        <v>937</v>
      </c>
    </row>
    <row r="470" spans="1:5" x14ac:dyDescent="0.3">
      <c r="A470" t="s">
        <v>36003</v>
      </c>
      <c r="B470" t="s">
        <v>35534</v>
      </c>
      <c r="C470">
        <v>50</v>
      </c>
      <c r="D470">
        <v>76</v>
      </c>
      <c r="E470" t="s">
        <v>939</v>
      </c>
    </row>
    <row r="471" spans="1:5" x14ac:dyDescent="0.3">
      <c r="A471" t="s">
        <v>36004</v>
      </c>
      <c r="B471" t="s">
        <v>25530</v>
      </c>
      <c r="C471">
        <v>0</v>
      </c>
      <c r="D471">
        <v>98</v>
      </c>
      <c r="E471" t="s">
        <v>941</v>
      </c>
    </row>
    <row r="472" spans="1:5" x14ac:dyDescent="0.3">
      <c r="A472" t="s">
        <v>36005</v>
      </c>
      <c r="B472" t="s">
        <v>25530</v>
      </c>
      <c r="C472">
        <v>5</v>
      </c>
      <c r="D472">
        <v>35</v>
      </c>
      <c r="E472" t="s">
        <v>943</v>
      </c>
    </row>
    <row r="473" spans="1:5" x14ac:dyDescent="0.3">
      <c r="A473" t="s">
        <v>36006</v>
      </c>
      <c r="B473" t="s">
        <v>35534</v>
      </c>
      <c r="C473">
        <v>47</v>
      </c>
      <c r="D473">
        <v>83</v>
      </c>
      <c r="E473" t="s">
        <v>945</v>
      </c>
    </row>
    <row r="474" spans="1:5" x14ac:dyDescent="0.3">
      <c r="A474" t="s">
        <v>36007</v>
      </c>
      <c r="B474" t="s">
        <v>25530</v>
      </c>
      <c r="C474">
        <v>15</v>
      </c>
      <c r="D474">
        <v>95</v>
      </c>
      <c r="E474" t="s">
        <v>947</v>
      </c>
    </row>
    <row r="475" spans="1:5" x14ac:dyDescent="0.3">
      <c r="A475" t="s">
        <v>36008</v>
      </c>
      <c r="B475" t="s">
        <v>35540</v>
      </c>
      <c r="C475">
        <v>39</v>
      </c>
      <c r="D475">
        <v>3</v>
      </c>
      <c r="E475" t="s">
        <v>949</v>
      </c>
    </row>
    <row r="476" spans="1:5" x14ac:dyDescent="0.3">
      <c r="A476" t="s">
        <v>36009</v>
      </c>
      <c r="B476" t="s">
        <v>35540</v>
      </c>
      <c r="C476">
        <v>25</v>
      </c>
      <c r="D476">
        <v>19</v>
      </c>
      <c r="E476" t="s">
        <v>951</v>
      </c>
    </row>
    <row r="477" spans="1:5" x14ac:dyDescent="0.3">
      <c r="A477" t="s">
        <v>36010</v>
      </c>
      <c r="B477" t="s">
        <v>35540</v>
      </c>
      <c r="C477">
        <v>17</v>
      </c>
      <c r="D477">
        <v>100</v>
      </c>
      <c r="E477" t="s">
        <v>953</v>
      </c>
    </row>
    <row r="478" spans="1:5" x14ac:dyDescent="0.3">
      <c r="A478" t="s">
        <v>36011</v>
      </c>
      <c r="B478" t="s">
        <v>25530</v>
      </c>
      <c r="C478">
        <v>7</v>
      </c>
      <c r="D478">
        <v>43</v>
      </c>
      <c r="E478" t="s">
        <v>955</v>
      </c>
    </row>
    <row r="479" spans="1:5" x14ac:dyDescent="0.3">
      <c r="A479" t="s">
        <v>36012</v>
      </c>
      <c r="B479" t="s">
        <v>25530</v>
      </c>
      <c r="C479">
        <v>47</v>
      </c>
      <c r="D479">
        <v>77</v>
      </c>
      <c r="E479" t="s">
        <v>957</v>
      </c>
    </row>
    <row r="480" spans="1:5" x14ac:dyDescent="0.3">
      <c r="A480" t="s">
        <v>36013</v>
      </c>
      <c r="B480" t="s">
        <v>25530</v>
      </c>
      <c r="C480">
        <v>3</v>
      </c>
      <c r="D480">
        <v>23</v>
      </c>
      <c r="E480" t="s">
        <v>958</v>
      </c>
    </row>
    <row r="481" spans="1:5" x14ac:dyDescent="0.3">
      <c r="A481" t="s">
        <v>36014</v>
      </c>
      <c r="B481" t="s">
        <v>35540</v>
      </c>
      <c r="C481">
        <v>0</v>
      </c>
      <c r="D481">
        <v>88</v>
      </c>
      <c r="E481" t="s">
        <v>960</v>
      </c>
    </row>
    <row r="482" spans="1:5" x14ac:dyDescent="0.3">
      <c r="A482" t="s">
        <v>36015</v>
      </c>
      <c r="B482" t="s">
        <v>35534</v>
      </c>
      <c r="C482">
        <v>41</v>
      </c>
      <c r="D482">
        <v>51</v>
      </c>
      <c r="E482" t="s">
        <v>962</v>
      </c>
    </row>
    <row r="483" spans="1:5" x14ac:dyDescent="0.3">
      <c r="A483" t="s">
        <v>36016</v>
      </c>
      <c r="B483" t="s">
        <v>25530</v>
      </c>
      <c r="C483">
        <v>11</v>
      </c>
      <c r="D483">
        <v>93</v>
      </c>
      <c r="E483" t="s">
        <v>964</v>
      </c>
    </row>
    <row r="484" spans="1:5" x14ac:dyDescent="0.3">
      <c r="A484" t="s">
        <v>36017</v>
      </c>
      <c r="B484" t="s">
        <v>35534</v>
      </c>
      <c r="C484">
        <v>39</v>
      </c>
      <c r="D484">
        <v>80</v>
      </c>
      <c r="E484" t="s">
        <v>966</v>
      </c>
    </row>
    <row r="485" spans="1:5" x14ac:dyDescent="0.3">
      <c r="A485" t="s">
        <v>36018</v>
      </c>
      <c r="B485" t="s">
        <v>35534</v>
      </c>
      <c r="C485">
        <v>25</v>
      </c>
      <c r="D485">
        <v>98</v>
      </c>
      <c r="E485" t="s">
        <v>968</v>
      </c>
    </row>
    <row r="486" spans="1:5" x14ac:dyDescent="0.3">
      <c r="A486" t="s">
        <v>36019</v>
      </c>
      <c r="B486" t="s">
        <v>35534</v>
      </c>
      <c r="C486">
        <v>41</v>
      </c>
      <c r="D486">
        <v>2</v>
      </c>
      <c r="E486" t="s">
        <v>970</v>
      </c>
    </row>
    <row r="487" spans="1:5" x14ac:dyDescent="0.3">
      <c r="A487" t="s">
        <v>36020</v>
      </c>
      <c r="B487" t="s">
        <v>25530</v>
      </c>
      <c r="C487">
        <v>21</v>
      </c>
      <c r="D487">
        <v>46</v>
      </c>
      <c r="E487" t="s">
        <v>972</v>
      </c>
    </row>
    <row r="488" spans="1:5" x14ac:dyDescent="0.3">
      <c r="A488" t="s">
        <v>36021</v>
      </c>
      <c r="B488" t="s">
        <v>25530</v>
      </c>
      <c r="C488">
        <v>45</v>
      </c>
      <c r="D488">
        <v>11</v>
      </c>
      <c r="E488" t="s">
        <v>973</v>
      </c>
    </row>
    <row r="489" spans="1:5" x14ac:dyDescent="0.3">
      <c r="A489" t="s">
        <v>36022</v>
      </c>
      <c r="B489" t="s">
        <v>35540</v>
      </c>
      <c r="C489">
        <v>46</v>
      </c>
      <c r="D489">
        <v>44</v>
      </c>
      <c r="E489" t="s">
        <v>975</v>
      </c>
    </row>
    <row r="490" spans="1:5" x14ac:dyDescent="0.3">
      <c r="A490" t="s">
        <v>36023</v>
      </c>
      <c r="B490" t="s">
        <v>25530</v>
      </c>
      <c r="C490">
        <v>30</v>
      </c>
      <c r="D490">
        <v>2</v>
      </c>
      <c r="E490" t="s">
        <v>977</v>
      </c>
    </row>
    <row r="491" spans="1:5" x14ac:dyDescent="0.3">
      <c r="A491" t="s">
        <v>36024</v>
      </c>
      <c r="B491" t="s">
        <v>35534</v>
      </c>
      <c r="C491">
        <v>12</v>
      </c>
      <c r="D491">
        <v>84</v>
      </c>
      <c r="E491" t="s">
        <v>979</v>
      </c>
    </row>
    <row r="492" spans="1:5" x14ac:dyDescent="0.3">
      <c r="A492" t="s">
        <v>36025</v>
      </c>
      <c r="B492" t="s">
        <v>35540</v>
      </c>
      <c r="C492">
        <v>10</v>
      </c>
      <c r="D492">
        <v>9</v>
      </c>
      <c r="E492" t="s">
        <v>981</v>
      </c>
    </row>
    <row r="493" spans="1:5" x14ac:dyDescent="0.3">
      <c r="A493" t="s">
        <v>36026</v>
      </c>
      <c r="B493" t="s">
        <v>35540</v>
      </c>
      <c r="C493">
        <v>43</v>
      </c>
      <c r="D493">
        <v>57</v>
      </c>
      <c r="E493" t="s">
        <v>983</v>
      </c>
    </row>
    <row r="494" spans="1:5" x14ac:dyDescent="0.3">
      <c r="A494" t="s">
        <v>36027</v>
      </c>
      <c r="B494" t="s">
        <v>35540</v>
      </c>
      <c r="C494">
        <v>16</v>
      </c>
      <c r="D494">
        <v>55</v>
      </c>
      <c r="E494" t="s">
        <v>985</v>
      </c>
    </row>
    <row r="495" spans="1:5" x14ac:dyDescent="0.3">
      <c r="A495" t="s">
        <v>36028</v>
      </c>
      <c r="B495" t="s">
        <v>35540</v>
      </c>
      <c r="C495">
        <v>18</v>
      </c>
      <c r="D495">
        <v>100</v>
      </c>
      <c r="E495" t="s">
        <v>987</v>
      </c>
    </row>
    <row r="496" spans="1:5" x14ac:dyDescent="0.3">
      <c r="A496" t="s">
        <v>36029</v>
      </c>
      <c r="B496" t="s">
        <v>35534</v>
      </c>
      <c r="C496">
        <v>44</v>
      </c>
      <c r="D496">
        <v>1</v>
      </c>
      <c r="E496" t="s">
        <v>989</v>
      </c>
    </row>
    <row r="497" spans="1:5" x14ac:dyDescent="0.3">
      <c r="A497" t="s">
        <v>36030</v>
      </c>
      <c r="B497" t="s">
        <v>25530</v>
      </c>
      <c r="C497">
        <v>40</v>
      </c>
      <c r="D497">
        <v>7</v>
      </c>
      <c r="E497" t="s">
        <v>991</v>
      </c>
    </row>
    <row r="498" spans="1:5" x14ac:dyDescent="0.3">
      <c r="A498" t="s">
        <v>36031</v>
      </c>
      <c r="B498" t="s">
        <v>35540</v>
      </c>
      <c r="C498">
        <v>16</v>
      </c>
      <c r="D498">
        <v>62</v>
      </c>
      <c r="E498" t="s">
        <v>993</v>
      </c>
    </row>
    <row r="499" spans="1:5" x14ac:dyDescent="0.3">
      <c r="A499" t="s">
        <v>36032</v>
      </c>
      <c r="B499" t="s">
        <v>25530</v>
      </c>
      <c r="C499">
        <v>11</v>
      </c>
      <c r="D499">
        <v>7</v>
      </c>
      <c r="E499" t="s">
        <v>995</v>
      </c>
    </row>
    <row r="500" spans="1:5" x14ac:dyDescent="0.3">
      <c r="A500" t="s">
        <v>36033</v>
      </c>
      <c r="B500" t="s">
        <v>35534</v>
      </c>
      <c r="C500">
        <v>15</v>
      </c>
      <c r="D500">
        <v>86</v>
      </c>
      <c r="E500" t="s">
        <v>997</v>
      </c>
    </row>
    <row r="501" spans="1:5" x14ac:dyDescent="0.3">
      <c r="A501" t="s">
        <v>36034</v>
      </c>
      <c r="B501" t="s">
        <v>35534</v>
      </c>
      <c r="C501">
        <v>29</v>
      </c>
      <c r="D501">
        <v>7</v>
      </c>
      <c r="E501" t="s">
        <v>999</v>
      </c>
    </row>
    <row r="502" spans="1:5" x14ac:dyDescent="0.3">
      <c r="A502" t="s">
        <v>36035</v>
      </c>
      <c r="B502" t="s">
        <v>25530</v>
      </c>
      <c r="C502">
        <v>19</v>
      </c>
      <c r="D502">
        <v>49</v>
      </c>
      <c r="E502" t="s">
        <v>1001</v>
      </c>
    </row>
    <row r="503" spans="1:5" x14ac:dyDescent="0.3">
      <c r="A503" t="s">
        <v>36036</v>
      </c>
      <c r="B503" t="s">
        <v>35540</v>
      </c>
      <c r="C503">
        <v>50</v>
      </c>
      <c r="D503">
        <v>86</v>
      </c>
      <c r="E503" t="s">
        <v>1003</v>
      </c>
    </row>
    <row r="504" spans="1:5" x14ac:dyDescent="0.3">
      <c r="A504" t="s">
        <v>36037</v>
      </c>
      <c r="B504" t="s">
        <v>35534</v>
      </c>
      <c r="C504">
        <v>15</v>
      </c>
      <c r="D504">
        <v>79</v>
      </c>
      <c r="E504" t="s">
        <v>1004</v>
      </c>
    </row>
    <row r="505" spans="1:5" x14ac:dyDescent="0.3">
      <c r="A505" t="s">
        <v>36038</v>
      </c>
      <c r="B505" t="s">
        <v>25530</v>
      </c>
      <c r="C505">
        <v>31</v>
      </c>
      <c r="D505">
        <v>87</v>
      </c>
      <c r="E505" t="s">
        <v>1006</v>
      </c>
    </row>
    <row r="506" spans="1:5" x14ac:dyDescent="0.3">
      <c r="A506" t="s">
        <v>36039</v>
      </c>
      <c r="B506" t="s">
        <v>35534</v>
      </c>
      <c r="C506">
        <v>8</v>
      </c>
      <c r="D506">
        <v>53</v>
      </c>
      <c r="E506" t="s">
        <v>1008</v>
      </c>
    </row>
    <row r="507" spans="1:5" x14ac:dyDescent="0.3">
      <c r="A507" t="s">
        <v>36040</v>
      </c>
      <c r="B507" t="s">
        <v>35534</v>
      </c>
      <c r="C507">
        <v>4</v>
      </c>
      <c r="D507">
        <v>82</v>
      </c>
      <c r="E507" t="s">
        <v>1010</v>
      </c>
    </row>
    <row r="508" spans="1:5" x14ac:dyDescent="0.3">
      <c r="A508" t="s">
        <v>36041</v>
      </c>
      <c r="B508" t="s">
        <v>35540</v>
      </c>
      <c r="C508">
        <v>0</v>
      </c>
      <c r="D508">
        <v>12</v>
      </c>
      <c r="E508" t="s">
        <v>1012</v>
      </c>
    </row>
    <row r="509" spans="1:5" x14ac:dyDescent="0.3">
      <c r="A509" t="s">
        <v>36042</v>
      </c>
      <c r="B509" t="s">
        <v>35540</v>
      </c>
      <c r="C509">
        <v>23</v>
      </c>
      <c r="D509">
        <v>14</v>
      </c>
      <c r="E509" t="s">
        <v>1014</v>
      </c>
    </row>
    <row r="510" spans="1:5" x14ac:dyDescent="0.3">
      <c r="A510" t="s">
        <v>36043</v>
      </c>
      <c r="B510" t="s">
        <v>25530</v>
      </c>
      <c r="C510">
        <v>8</v>
      </c>
      <c r="D510">
        <v>69</v>
      </c>
      <c r="E510" t="s">
        <v>1016</v>
      </c>
    </row>
    <row r="511" spans="1:5" x14ac:dyDescent="0.3">
      <c r="A511" t="s">
        <v>36044</v>
      </c>
      <c r="B511" t="s">
        <v>35540</v>
      </c>
      <c r="C511">
        <v>1</v>
      </c>
      <c r="D511">
        <v>94</v>
      </c>
      <c r="E511" t="s">
        <v>1017</v>
      </c>
    </row>
    <row r="512" spans="1:5" x14ac:dyDescent="0.3">
      <c r="A512" t="s">
        <v>36045</v>
      </c>
      <c r="B512" t="s">
        <v>25530</v>
      </c>
      <c r="C512">
        <v>17</v>
      </c>
      <c r="D512">
        <v>57</v>
      </c>
      <c r="E512" t="s">
        <v>1019</v>
      </c>
    </row>
    <row r="513" spans="1:5" x14ac:dyDescent="0.3">
      <c r="A513" t="s">
        <v>36046</v>
      </c>
      <c r="B513" t="s">
        <v>35540</v>
      </c>
      <c r="C513">
        <v>4</v>
      </c>
      <c r="D513">
        <v>19</v>
      </c>
      <c r="E513" t="s">
        <v>1020</v>
      </c>
    </row>
    <row r="514" spans="1:5" x14ac:dyDescent="0.3">
      <c r="A514" t="s">
        <v>36047</v>
      </c>
      <c r="B514" t="s">
        <v>35540</v>
      </c>
      <c r="C514">
        <v>24</v>
      </c>
      <c r="D514">
        <v>87</v>
      </c>
      <c r="E514" t="s">
        <v>1022</v>
      </c>
    </row>
    <row r="515" spans="1:5" x14ac:dyDescent="0.3">
      <c r="A515" t="s">
        <v>36048</v>
      </c>
      <c r="B515" t="s">
        <v>35540</v>
      </c>
      <c r="C515">
        <v>4</v>
      </c>
      <c r="D515">
        <v>52</v>
      </c>
      <c r="E515" t="s">
        <v>1024</v>
      </c>
    </row>
    <row r="516" spans="1:5" x14ac:dyDescent="0.3">
      <c r="A516" t="s">
        <v>36049</v>
      </c>
      <c r="B516" t="s">
        <v>35534</v>
      </c>
      <c r="C516">
        <v>46</v>
      </c>
      <c r="D516">
        <v>82</v>
      </c>
      <c r="E516" t="s">
        <v>1026</v>
      </c>
    </row>
    <row r="517" spans="1:5" x14ac:dyDescent="0.3">
      <c r="A517" t="s">
        <v>36050</v>
      </c>
      <c r="B517" t="s">
        <v>35540</v>
      </c>
      <c r="C517">
        <v>13</v>
      </c>
      <c r="D517">
        <v>32</v>
      </c>
      <c r="E517" t="s">
        <v>1028</v>
      </c>
    </row>
    <row r="518" spans="1:5" x14ac:dyDescent="0.3">
      <c r="A518" t="s">
        <v>36051</v>
      </c>
      <c r="B518" t="s">
        <v>25530</v>
      </c>
      <c r="C518">
        <v>40</v>
      </c>
      <c r="D518">
        <v>64</v>
      </c>
      <c r="E518" t="s">
        <v>1030</v>
      </c>
    </row>
    <row r="519" spans="1:5" x14ac:dyDescent="0.3">
      <c r="A519" t="s">
        <v>36052</v>
      </c>
      <c r="B519" t="s">
        <v>35534</v>
      </c>
      <c r="C519">
        <v>13</v>
      </c>
      <c r="D519">
        <v>4</v>
      </c>
      <c r="E519" t="s">
        <v>1032</v>
      </c>
    </row>
    <row r="520" spans="1:5" x14ac:dyDescent="0.3">
      <c r="A520" t="s">
        <v>36053</v>
      </c>
      <c r="B520" t="s">
        <v>35534</v>
      </c>
      <c r="C520">
        <v>39</v>
      </c>
      <c r="D520">
        <v>47</v>
      </c>
      <c r="E520" t="s">
        <v>1033</v>
      </c>
    </row>
    <row r="521" spans="1:5" x14ac:dyDescent="0.3">
      <c r="A521" t="s">
        <v>36054</v>
      </c>
      <c r="B521" t="s">
        <v>25530</v>
      </c>
      <c r="C521">
        <v>34</v>
      </c>
      <c r="D521">
        <v>57</v>
      </c>
      <c r="E521" t="s">
        <v>1035</v>
      </c>
    </row>
    <row r="522" spans="1:5" x14ac:dyDescent="0.3">
      <c r="A522" t="s">
        <v>36055</v>
      </c>
      <c r="B522" t="s">
        <v>35534</v>
      </c>
      <c r="C522">
        <v>37</v>
      </c>
      <c r="D522">
        <v>50</v>
      </c>
      <c r="E522" t="s">
        <v>1037</v>
      </c>
    </row>
    <row r="523" spans="1:5" x14ac:dyDescent="0.3">
      <c r="A523" t="s">
        <v>36056</v>
      </c>
      <c r="B523" t="s">
        <v>25530</v>
      </c>
      <c r="C523">
        <v>31</v>
      </c>
      <c r="D523">
        <v>72</v>
      </c>
      <c r="E523" t="s">
        <v>1039</v>
      </c>
    </row>
    <row r="524" spans="1:5" x14ac:dyDescent="0.3">
      <c r="A524" t="s">
        <v>36057</v>
      </c>
      <c r="B524" t="s">
        <v>35540</v>
      </c>
      <c r="C524">
        <v>50</v>
      </c>
      <c r="D524">
        <v>86</v>
      </c>
      <c r="E524" t="s">
        <v>1041</v>
      </c>
    </row>
    <row r="525" spans="1:5" x14ac:dyDescent="0.3">
      <c r="A525" t="s">
        <v>36058</v>
      </c>
      <c r="B525" t="s">
        <v>25530</v>
      </c>
      <c r="C525">
        <v>17</v>
      </c>
      <c r="D525">
        <v>73</v>
      </c>
      <c r="E525" t="s">
        <v>1043</v>
      </c>
    </row>
    <row r="526" spans="1:5" x14ac:dyDescent="0.3">
      <c r="A526" t="s">
        <v>36059</v>
      </c>
      <c r="B526" t="s">
        <v>35534</v>
      </c>
      <c r="C526">
        <v>16</v>
      </c>
      <c r="D526">
        <v>21</v>
      </c>
      <c r="E526" t="s">
        <v>1044</v>
      </c>
    </row>
    <row r="527" spans="1:5" x14ac:dyDescent="0.3">
      <c r="A527" t="s">
        <v>36060</v>
      </c>
      <c r="B527" t="s">
        <v>25530</v>
      </c>
      <c r="C527">
        <v>32</v>
      </c>
      <c r="D527">
        <v>45</v>
      </c>
      <c r="E527" t="s">
        <v>1046</v>
      </c>
    </row>
    <row r="528" spans="1:5" x14ac:dyDescent="0.3">
      <c r="A528" t="s">
        <v>36061</v>
      </c>
      <c r="B528" t="s">
        <v>35534</v>
      </c>
      <c r="C528">
        <v>20</v>
      </c>
      <c r="D528">
        <v>81</v>
      </c>
      <c r="E528" t="s">
        <v>1048</v>
      </c>
    </row>
    <row r="529" spans="1:5" x14ac:dyDescent="0.3">
      <c r="A529" t="s">
        <v>36062</v>
      </c>
      <c r="B529" t="s">
        <v>35540</v>
      </c>
      <c r="C529">
        <v>10</v>
      </c>
      <c r="D529">
        <v>25</v>
      </c>
      <c r="E529" t="s">
        <v>1050</v>
      </c>
    </row>
    <row r="530" spans="1:5" x14ac:dyDescent="0.3">
      <c r="A530" t="s">
        <v>36063</v>
      </c>
      <c r="B530" t="s">
        <v>25530</v>
      </c>
      <c r="C530">
        <v>10</v>
      </c>
      <c r="D530">
        <v>39</v>
      </c>
      <c r="E530" t="s">
        <v>1052</v>
      </c>
    </row>
    <row r="531" spans="1:5" x14ac:dyDescent="0.3">
      <c r="A531" t="s">
        <v>36064</v>
      </c>
      <c r="B531" t="s">
        <v>25530</v>
      </c>
      <c r="C531">
        <v>9</v>
      </c>
      <c r="D531">
        <v>76</v>
      </c>
      <c r="E531" t="s">
        <v>1054</v>
      </c>
    </row>
    <row r="532" spans="1:5" x14ac:dyDescent="0.3">
      <c r="A532" t="s">
        <v>36065</v>
      </c>
      <c r="B532" t="s">
        <v>35540</v>
      </c>
      <c r="C532">
        <v>23</v>
      </c>
      <c r="D532">
        <v>13</v>
      </c>
      <c r="E532" t="s">
        <v>1056</v>
      </c>
    </row>
    <row r="533" spans="1:5" x14ac:dyDescent="0.3">
      <c r="A533" t="s">
        <v>36066</v>
      </c>
      <c r="B533" t="s">
        <v>25530</v>
      </c>
      <c r="C533">
        <v>16</v>
      </c>
      <c r="D533">
        <v>34</v>
      </c>
      <c r="E533" t="s">
        <v>1058</v>
      </c>
    </row>
    <row r="534" spans="1:5" x14ac:dyDescent="0.3">
      <c r="A534" t="s">
        <v>36067</v>
      </c>
      <c r="B534" t="s">
        <v>25530</v>
      </c>
      <c r="C534">
        <v>33</v>
      </c>
      <c r="D534">
        <v>40</v>
      </c>
      <c r="E534" t="s">
        <v>1060</v>
      </c>
    </row>
    <row r="535" spans="1:5" x14ac:dyDescent="0.3">
      <c r="A535" t="s">
        <v>36068</v>
      </c>
      <c r="B535" t="s">
        <v>25530</v>
      </c>
      <c r="C535">
        <v>26</v>
      </c>
      <c r="D535">
        <v>16</v>
      </c>
      <c r="E535" t="s">
        <v>1061</v>
      </c>
    </row>
    <row r="536" spans="1:5" x14ac:dyDescent="0.3">
      <c r="A536" t="s">
        <v>36069</v>
      </c>
      <c r="B536" t="s">
        <v>25530</v>
      </c>
      <c r="C536">
        <v>48</v>
      </c>
      <c r="D536">
        <v>85</v>
      </c>
      <c r="E536" t="s">
        <v>1063</v>
      </c>
    </row>
    <row r="537" spans="1:5" x14ac:dyDescent="0.3">
      <c r="A537" t="s">
        <v>36070</v>
      </c>
      <c r="B537" t="s">
        <v>35540</v>
      </c>
      <c r="C537">
        <v>15</v>
      </c>
      <c r="D537">
        <v>54</v>
      </c>
      <c r="E537" t="s">
        <v>1065</v>
      </c>
    </row>
    <row r="538" spans="1:5" x14ac:dyDescent="0.3">
      <c r="A538" t="s">
        <v>36071</v>
      </c>
      <c r="B538" t="s">
        <v>35540</v>
      </c>
      <c r="C538">
        <v>47</v>
      </c>
      <c r="D538">
        <v>20</v>
      </c>
      <c r="E538" t="s">
        <v>1067</v>
      </c>
    </row>
    <row r="539" spans="1:5" x14ac:dyDescent="0.3">
      <c r="A539" t="s">
        <v>36072</v>
      </c>
      <c r="B539" t="s">
        <v>35534</v>
      </c>
      <c r="C539">
        <v>43</v>
      </c>
      <c r="D539">
        <v>58</v>
      </c>
      <c r="E539" t="s">
        <v>1069</v>
      </c>
    </row>
    <row r="540" spans="1:5" x14ac:dyDescent="0.3">
      <c r="A540" t="s">
        <v>36073</v>
      </c>
      <c r="B540" t="s">
        <v>35534</v>
      </c>
      <c r="C540">
        <v>18</v>
      </c>
      <c r="D540">
        <v>18</v>
      </c>
      <c r="E540" t="s">
        <v>1071</v>
      </c>
    </row>
    <row r="541" spans="1:5" x14ac:dyDescent="0.3">
      <c r="A541" t="s">
        <v>36074</v>
      </c>
      <c r="B541" t="s">
        <v>35540</v>
      </c>
      <c r="C541">
        <v>21</v>
      </c>
      <c r="D541">
        <v>13</v>
      </c>
      <c r="E541" t="s">
        <v>1073</v>
      </c>
    </row>
    <row r="542" spans="1:5" x14ac:dyDescent="0.3">
      <c r="A542" t="s">
        <v>36075</v>
      </c>
      <c r="B542" t="s">
        <v>35534</v>
      </c>
      <c r="C542">
        <v>41</v>
      </c>
      <c r="D542">
        <v>85</v>
      </c>
      <c r="E542" t="s">
        <v>1075</v>
      </c>
    </row>
    <row r="543" spans="1:5" x14ac:dyDescent="0.3">
      <c r="A543" t="s">
        <v>36076</v>
      </c>
      <c r="B543" t="s">
        <v>35534</v>
      </c>
      <c r="C543">
        <v>19</v>
      </c>
      <c r="D543">
        <v>12</v>
      </c>
      <c r="E543" t="s">
        <v>1077</v>
      </c>
    </row>
    <row r="544" spans="1:5" x14ac:dyDescent="0.3">
      <c r="A544" t="s">
        <v>36077</v>
      </c>
      <c r="B544" t="s">
        <v>35540</v>
      </c>
      <c r="C544">
        <v>45</v>
      </c>
      <c r="D544">
        <v>47</v>
      </c>
      <c r="E544" t="s">
        <v>1079</v>
      </c>
    </row>
    <row r="545" spans="1:5" x14ac:dyDescent="0.3">
      <c r="A545" t="s">
        <v>36078</v>
      </c>
      <c r="B545" t="s">
        <v>35540</v>
      </c>
      <c r="C545">
        <v>13</v>
      </c>
      <c r="D545">
        <v>95</v>
      </c>
      <c r="E545" t="s">
        <v>1081</v>
      </c>
    </row>
    <row r="546" spans="1:5" x14ac:dyDescent="0.3">
      <c r="A546" t="s">
        <v>36079</v>
      </c>
      <c r="B546" t="s">
        <v>25530</v>
      </c>
      <c r="C546">
        <v>20</v>
      </c>
      <c r="D546">
        <v>53</v>
      </c>
      <c r="E546" t="s">
        <v>1083</v>
      </c>
    </row>
    <row r="547" spans="1:5" x14ac:dyDescent="0.3">
      <c r="A547" t="s">
        <v>36080</v>
      </c>
      <c r="B547" t="s">
        <v>25530</v>
      </c>
      <c r="C547">
        <v>40</v>
      </c>
      <c r="D547">
        <v>64</v>
      </c>
      <c r="E547" t="s">
        <v>1085</v>
      </c>
    </row>
    <row r="548" spans="1:5" x14ac:dyDescent="0.3">
      <c r="A548" t="s">
        <v>36081</v>
      </c>
      <c r="B548" t="s">
        <v>35540</v>
      </c>
      <c r="C548">
        <v>7</v>
      </c>
      <c r="D548">
        <v>10</v>
      </c>
      <c r="E548" t="s">
        <v>1086</v>
      </c>
    </row>
    <row r="549" spans="1:5" x14ac:dyDescent="0.3">
      <c r="A549" t="s">
        <v>36082</v>
      </c>
      <c r="B549" t="s">
        <v>35540</v>
      </c>
      <c r="C549">
        <v>26</v>
      </c>
      <c r="D549">
        <v>55</v>
      </c>
      <c r="E549" t="s">
        <v>1088</v>
      </c>
    </row>
    <row r="550" spans="1:5" x14ac:dyDescent="0.3">
      <c r="A550" t="s">
        <v>36083</v>
      </c>
      <c r="B550" t="s">
        <v>35540</v>
      </c>
      <c r="C550">
        <v>19</v>
      </c>
      <c r="D550">
        <v>90</v>
      </c>
      <c r="E550" t="s">
        <v>1090</v>
      </c>
    </row>
    <row r="551" spans="1:5" x14ac:dyDescent="0.3">
      <c r="A551" t="s">
        <v>36084</v>
      </c>
      <c r="B551" t="s">
        <v>35540</v>
      </c>
      <c r="C551">
        <v>3</v>
      </c>
      <c r="D551">
        <v>63</v>
      </c>
      <c r="E551" t="s">
        <v>1092</v>
      </c>
    </row>
    <row r="552" spans="1:5" x14ac:dyDescent="0.3">
      <c r="A552" t="s">
        <v>36085</v>
      </c>
      <c r="B552" t="s">
        <v>35540</v>
      </c>
      <c r="C552">
        <v>21</v>
      </c>
      <c r="D552">
        <v>90</v>
      </c>
      <c r="E552" t="s">
        <v>1094</v>
      </c>
    </row>
    <row r="553" spans="1:5" x14ac:dyDescent="0.3">
      <c r="A553" t="s">
        <v>36086</v>
      </c>
      <c r="B553" t="s">
        <v>35534</v>
      </c>
      <c r="C553">
        <v>30</v>
      </c>
      <c r="D553">
        <v>35</v>
      </c>
      <c r="E553" t="s">
        <v>1096</v>
      </c>
    </row>
    <row r="554" spans="1:5" x14ac:dyDescent="0.3">
      <c r="A554" t="s">
        <v>36087</v>
      </c>
      <c r="B554" t="s">
        <v>35534</v>
      </c>
      <c r="C554">
        <v>26</v>
      </c>
      <c r="D554">
        <v>76</v>
      </c>
      <c r="E554" t="s">
        <v>1098</v>
      </c>
    </row>
    <row r="555" spans="1:5" x14ac:dyDescent="0.3">
      <c r="A555" t="s">
        <v>36088</v>
      </c>
      <c r="B555" t="s">
        <v>35540</v>
      </c>
      <c r="C555">
        <v>14</v>
      </c>
      <c r="D555">
        <v>48</v>
      </c>
      <c r="E555" t="s">
        <v>1100</v>
      </c>
    </row>
    <row r="556" spans="1:5" x14ac:dyDescent="0.3">
      <c r="A556" t="s">
        <v>36089</v>
      </c>
      <c r="B556" t="s">
        <v>35534</v>
      </c>
      <c r="C556">
        <v>9</v>
      </c>
      <c r="D556">
        <v>17</v>
      </c>
      <c r="E556" t="s">
        <v>1102</v>
      </c>
    </row>
    <row r="557" spans="1:5" x14ac:dyDescent="0.3">
      <c r="A557" t="s">
        <v>36090</v>
      </c>
      <c r="B557" t="s">
        <v>35540</v>
      </c>
      <c r="C557">
        <v>50</v>
      </c>
      <c r="D557">
        <v>82</v>
      </c>
      <c r="E557" t="s">
        <v>1103</v>
      </c>
    </row>
    <row r="558" spans="1:5" x14ac:dyDescent="0.3">
      <c r="A558" t="s">
        <v>36091</v>
      </c>
      <c r="B558" t="s">
        <v>35534</v>
      </c>
      <c r="C558">
        <v>2</v>
      </c>
      <c r="D558">
        <v>50</v>
      </c>
      <c r="E558" t="s">
        <v>1105</v>
      </c>
    </row>
    <row r="559" spans="1:5" x14ac:dyDescent="0.3">
      <c r="A559" t="s">
        <v>36092</v>
      </c>
      <c r="B559" t="s">
        <v>35534</v>
      </c>
      <c r="C559">
        <v>49</v>
      </c>
      <c r="D559">
        <v>95</v>
      </c>
      <c r="E559" t="s">
        <v>1107</v>
      </c>
    </row>
    <row r="560" spans="1:5" x14ac:dyDescent="0.3">
      <c r="A560" t="s">
        <v>36093</v>
      </c>
      <c r="B560" t="s">
        <v>35534</v>
      </c>
      <c r="C560">
        <v>3</v>
      </c>
      <c r="D560">
        <v>14</v>
      </c>
      <c r="E560" t="s">
        <v>1109</v>
      </c>
    </row>
    <row r="561" spans="1:5" x14ac:dyDescent="0.3">
      <c r="A561" t="s">
        <v>36094</v>
      </c>
      <c r="B561" t="s">
        <v>35534</v>
      </c>
      <c r="C561">
        <v>12</v>
      </c>
      <c r="D561">
        <v>13</v>
      </c>
      <c r="E561" t="s">
        <v>1111</v>
      </c>
    </row>
    <row r="562" spans="1:5" x14ac:dyDescent="0.3">
      <c r="A562" t="s">
        <v>36095</v>
      </c>
      <c r="B562" t="s">
        <v>25530</v>
      </c>
      <c r="C562">
        <v>15</v>
      </c>
      <c r="D562">
        <v>100</v>
      </c>
      <c r="E562" t="s">
        <v>1112</v>
      </c>
    </row>
    <row r="563" spans="1:5" x14ac:dyDescent="0.3">
      <c r="A563" t="s">
        <v>36096</v>
      </c>
      <c r="B563" t="s">
        <v>35534</v>
      </c>
      <c r="C563">
        <v>13</v>
      </c>
      <c r="D563">
        <v>35</v>
      </c>
      <c r="E563" t="s">
        <v>1114</v>
      </c>
    </row>
    <row r="564" spans="1:5" x14ac:dyDescent="0.3">
      <c r="A564" t="s">
        <v>36097</v>
      </c>
      <c r="B564" t="s">
        <v>35534</v>
      </c>
      <c r="C564">
        <v>37</v>
      </c>
      <c r="D564">
        <v>38</v>
      </c>
      <c r="E564" t="s">
        <v>1116</v>
      </c>
    </row>
    <row r="565" spans="1:5" x14ac:dyDescent="0.3">
      <c r="A565" t="s">
        <v>36098</v>
      </c>
      <c r="B565" t="s">
        <v>35540</v>
      </c>
      <c r="C565">
        <v>45</v>
      </c>
      <c r="D565">
        <v>86</v>
      </c>
      <c r="E565" t="s">
        <v>1118</v>
      </c>
    </row>
    <row r="566" spans="1:5" x14ac:dyDescent="0.3">
      <c r="A566" t="s">
        <v>36099</v>
      </c>
      <c r="B566" t="s">
        <v>35534</v>
      </c>
      <c r="C566">
        <v>23</v>
      </c>
      <c r="D566">
        <v>70</v>
      </c>
      <c r="E566" t="s">
        <v>1120</v>
      </c>
    </row>
    <row r="567" spans="1:5" x14ac:dyDescent="0.3">
      <c r="A567" t="s">
        <v>36100</v>
      </c>
      <c r="B567" t="s">
        <v>35534</v>
      </c>
      <c r="C567">
        <v>18</v>
      </c>
      <c r="D567">
        <v>17</v>
      </c>
      <c r="E567" t="s">
        <v>1122</v>
      </c>
    </row>
    <row r="568" spans="1:5" x14ac:dyDescent="0.3">
      <c r="A568" t="s">
        <v>36101</v>
      </c>
      <c r="B568" t="s">
        <v>35534</v>
      </c>
      <c r="C568">
        <v>39</v>
      </c>
      <c r="D568">
        <v>65</v>
      </c>
      <c r="E568" t="s">
        <v>1124</v>
      </c>
    </row>
    <row r="569" spans="1:5" x14ac:dyDescent="0.3">
      <c r="A569" t="s">
        <v>36102</v>
      </c>
      <c r="B569" t="s">
        <v>35534</v>
      </c>
      <c r="C569">
        <v>33</v>
      </c>
      <c r="D569">
        <v>76</v>
      </c>
      <c r="E569" t="s">
        <v>1126</v>
      </c>
    </row>
    <row r="570" spans="1:5" x14ac:dyDescent="0.3">
      <c r="A570" t="s">
        <v>36103</v>
      </c>
      <c r="B570" t="s">
        <v>25530</v>
      </c>
      <c r="C570">
        <v>9</v>
      </c>
      <c r="D570">
        <v>42</v>
      </c>
      <c r="E570" t="s">
        <v>1128</v>
      </c>
    </row>
    <row r="571" spans="1:5" x14ac:dyDescent="0.3">
      <c r="A571" t="s">
        <v>36104</v>
      </c>
      <c r="B571" t="s">
        <v>35534</v>
      </c>
      <c r="C571">
        <v>4</v>
      </c>
      <c r="D571">
        <v>19</v>
      </c>
      <c r="E571" t="s">
        <v>1130</v>
      </c>
    </row>
    <row r="572" spans="1:5" x14ac:dyDescent="0.3">
      <c r="A572" t="s">
        <v>36105</v>
      </c>
      <c r="B572" t="s">
        <v>35534</v>
      </c>
      <c r="C572">
        <v>31</v>
      </c>
      <c r="D572">
        <v>80</v>
      </c>
      <c r="E572" t="s">
        <v>1132</v>
      </c>
    </row>
    <row r="573" spans="1:5" x14ac:dyDescent="0.3">
      <c r="A573" t="s">
        <v>36106</v>
      </c>
      <c r="B573" t="s">
        <v>25530</v>
      </c>
      <c r="C573">
        <v>11</v>
      </c>
      <c r="D573">
        <v>74</v>
      </c>
      <c r="E573" t="s">
        <v>1134</v>
      </c>
    </row>
    <row r="574" spans="1:5" x14ac:dyDescent="0.3">
      <c r="A574" t="s">
        <v>36107</v>
      </c>
      <c r="B574" t="s">
        <v>35534</v>
      </c>
      <c r="C574">
        <v>42</v>
      </c>
      <c r="D574">
        <v>73</v>
      </c>
      <c r="E574" t="s">
        <v>1136</v>
      </c>
    </row>
    <row r="575" spans="1:5" x14ac:dyDescent="0.3">
      <c r="A575" t="s">
        <v>36108</v>
      </c>
      <c r="B575" t="s">
        <v>25530</v>
      </c>
      <c r="C575">
        <v>36</v>
      </c>
      <c r="D575">
        <v>96</v>
      </c>
      <c r="E575" t="s">
        <v>1138</v>
      </c>
    </row>
    <row r="576" spans="1:5" x14ac:dyDescent="0.3">
      <c r="A576" t="s">
        <v>36109</v>
      </c>
      <c r="B576" t="s">
        <v>35540</v>
      </c>
      <c r="C576">
        <v>50</v>
      </c>
      <c r="D576">
        <v>21</v>
      </c>
      <c r="E576" t="s">
        <v>1140</v>
      </c>
    </row>
    <row r="577" spans="1:5" x14ac:dyDescent="0.3">
      <c r="A577" t="s">
        <v>36110</v>
      </c>
      <c r="B577" t="s">
        <v>35534</v>
      </c>
      <c r="C577">
        <v>35</v>
      </c>
      <c r="D577">
        <v>59</v>
      </c>
      <c r="E577" t="s">
        <v>1142</v>
      </c>
    </row>
    <row r="578" spans="1:5" x14ac:dyDescent="0.3">
      <c r="A578" t="s">
        <v>36111</v>
      </c>
      <c r="B578" t="s">
        <v>35534</v>
      </c>
      <c r="C578">
        <v>33</v>
      </c>
      <c r="D578">
        <v>97</v>
      </c>
      <c r="E578" t="s">
        <v>1144</v>
      </c>
    </row>
    <row r="579" spans="1:5" x14ac:dyDescent="0.3">
      <c r="A579" t="s">
        <v>36112</v>
      </c>
      <c r="B579" t="s">
        <v>35534</v>
      </c>
      <c r="C579">
        <v>26</v>
      </c>
      <c r="D579">
        <v>8</v>
      </c>
      <c r="E579" t="s">
        <v>1146</v>
      </c>
    </row>
    <row r="580" spans="1:5" x14ac:dyDescent="0.3">
      <c r="A580" t="s">
        <v>36113</v>
      </c>
      <c r="B580" t="s">
        <v>35540</v>
      </c>
      <c r="C580">
        <v>12</v>
      </c>
      <c r="D580">
        <v>60</v>
      </c>
      <c r="E580" t="s">
        <v>1148</v>
      </c>
    </row>
    <row r="581" spans="1:5" x14ac:dyDescent="0.3">
      <c r="A581" t="s">
        <v>36114</v>
      </c>
      <c r="B581" t="s">
        <v>25530</v>
      </c>
      <c r="C581">
        <v>3</v>
      </c>
      <c r="D581">
        <v>37</v>
      </c>
      <c r="E581" t="s">
        <v>1150</v>
      </c>
    </row>
    <row r="582" spans="1:5" x14ac:dyDescent="0.3">
      <c r="A582" t="s">
        <v>36115</v>
      </c>
      <c r="B582" t="s">
        <v>35534</v>
      </c>
      <c r="C582">
        <v>39</v>
      </c>
      <c r="D582">
        <v>5</v>
      </c>
      <c r="E582" t="s">
        <v>1152</v>
      </c>
    </row>
    <row r="583" spans="1:5" x14ac:dyDescent="0.3">
      <c r="A583" t="s">
        <v>36116</v>
      </c>
      <c r="B583" t="s">
        <v>25530</v>
      </c>
      <c r="C583">
        <v>31</v>
      </c>
      <c r="D583">
        <v>7</v>
      </c>
      <c r="E583" t="s">
        <v>1154</v>
      </c>
    </row>
    <row r="584" spans="1:5" x14ac:dyDescent="0.3">
      <c r="A584" t="s">
        <v>36117</v>
      </c>
      <c r="B584" t="s">
        <v>35534</v>
      </c>
      <c r="C584">
        <v>12</v>
      </c>
      <c r="D584">
        <v>87</v>
      </c>
      <c r="E584" t="s">
        <v>1156</v>
      </c>
    </row>
    <row r="585" spans="1:5" x14ac:dyDescent="0.3">
      <c r="A585" t="s">
        <v>36118</v>
      </c>
      <c r="B585" t="s">
        <v>35534</v>
      </c>
      <c r="C585">
        <v>49</v>
      </c>
      <c r="D585">
        <v>21</v>
      </c>
      <c r="E585" t="s">
        <v>1157</v>
      </c>
    </row>
    <row r="586" spans="1:5" x14ac:dyDescent="0.3">
      <c r="A586" t="s">
        <v>36119</v>
      </c>
      <c r="B586" t="s">
        <v>25530</v>
      </c>
      <c r="C586">
        <v>15</v>
      </c>
      <c r="D586">
        <v>13</v>
      </c>
      <c r="E586" t="s">
        <v>1159</v>
      </c>
    </row>
    <row r="587" spans="1:5" x14ac:dyDescent="0.3">
      <c r="A587" t="s">
        <v>36120</v>
      </c>
      <c r="B587" t="s">
        <v>35540</v>
      </c>
      <c r="C587">
        <v>31</v>
      </c>
      <c r="D587">
        <v>24</v>
      </c>
      <c r="E587" t="s">
        <v>1161</v>
      </c>
    </row>
    <row r="588" spans="1:5" x14ac:dyDescent="0.3">
      <c r="A588" t="s">
        <v>36121</v>
      </c>
      <c r="B588" t="s">
        <v>25530</v>
      </c>
      <c r="C588">
        <v>16</v>
      </c>
      <c r="D588">
        <v>11</v>
      </c>
      <c r="E588" t="s">
        <v>1163</v>
      </c>
    </row>
    <row r="589" spans="1:5" x14ac:dyDescent="0.3">
      <c r="A589" t="s">
        <v>36122</v>
      </c>
      <c r="B589" t="s">
        <v>25530</v>
      </c>
      <c r="C589">
        <v>45</v>
      </c>
      <c r="D589">
        <v>2</v>
      </c>
      <c r="E589" t="s">
        <v>1165</v>
      </c>
    </row>
    <row r="590" spans="1:5" x14ac:dyDescent="0.3">
      <c r="A590" t="s">
        <v>36123</v>
      </c>
      <c r="B590" t="s">
        <v>35540</v>
      </c>
      <c r="C590">
        <v>7</v>
      </c>
      <c r="D590">
        <v>6</v>
      </c>
      <c r="E590" t="s">
        <v>1167</v>
      </c>
    </row>
    <row r="591" spans="1:5" x14ac:dyDescent="0.3">
      <c r="A591" t="s">
        <v>36124</v>
      </c>
      <c r="B591" t="s">
        <v>25530</v>
      </c>
      <c r="C591">
        <v>8</v>
      </c>
      <c r="D591">
        <v>38</v>
      </c>
      <c r="E591" t="s">
        <v>1168</v>
      </c>
    </row>
    <row r="592" spans="1:5" x14ac:dyDescent="0.3">
      <c r="A592" t="s">
        <v>36125</v>
      </c>
      <c r="B592" t="s">
        <v>35540</v>
      </c>
      <c r="C592">
        <v>31</v>
      </c>
      <c r="D592">
        <v>74</v>
      </c>
      <c r="E592" t="s">
        <v>1170</v>
      </c>
    </row>
    <row r="593" spans="1:5" x14ac:dyDescent="0.3">
      <c r="A593" t="s">
        <v>36126</v>
      </c>
      <c r="B593" t="s">
        <v>35540</v>
      </c>
      <c r="C593">
        <v>49</v>
      </c>
      <c r="D593">
        <v>85</v>
      </c>
      <c r="E593" t="s">
        <v>1172</v>
      </c>
    </row>
    <row r="594" spans="1:5" x14ac:dyDescent="0.3">
      <c r="A594" t="s">
        <v>36127</v>
      </c>
      <c r="B594" t="s">
        <v>35534</v>
      </c>
      <c r="C594">
        <v>28</v>
      </c>
      <c r="D594">
        <v>50</v>
      </c>
      <c r="E594" t="s">
        <v>1174</v>
      </c>
    </row>
    <row r="595" spans="1:5" x14ac:dyDescent="0.3">
      <c r="A595" t="s">
        <v>36128</v>
      </c>
      <c r="B595" t="s">
        <v>35534</v>
      </c>
      <c r="C595">
        <v>32</v>
      </c>
      <c r="D595">
        <v>64</v>
      </c>
      <c r="E595" t="s">
        <v>1176</v>
      </c>
    </row>
    <row r="596" spans="1:5" x14ac:dyDescent="0.3">
      <c r="A596" t="s">
        <v>36129</v>
      </c>
      <c r="B596" t="s">
        <v>25530</v>
      </c>
      <c r="C596">
        <v>30</v>
      </c>
      <c r="D596">
        <v>70</v>
      </c>
      <c r="E596" t="s">
        <v>1178</v>
      </c>
    </row>
    <row r="597" spans="1:5" x14ac:dyDescent="0.3">
      <c r="A597" t="s">
        <v>36130</v>
      </c>
      <c r="B597" t="s">
        <v>35534</v>
      </c>
      <c r="C597">
        <v>49</v>
      </c>
      <c r="D597">
        <v>92</v>
      </c>
      <c r="E597" t="s">
        <v>1179</v>
      </c>
    </row>
    <row r="598" spans="1:5" x14ac:dyDescent="0.3">
      <c r="A598" t="s">
        <v>36131</v>
      </c>
      <c r="B598" t="s">
        <v>25530</v>
      </c>
      <c r="C598">
        <v>11</v>
      </c>
      <c r="D598">
        <v>14</v>
      </c>
      <c r="E598" t="s">
        <v>1181</v>
      </c>
    </row>
    <row r="599" spans="1:5" x14ac:dyDescent="0.3">
      <c r="A599" t="s">
        <v>36132</v>
      </c>
      <c r="B599" t="s">
        <v>35540</v>
      </c>
      <c r="C599">
        <v>48</v>
      </c>
      <c r="D599">
        <v>22</v>
      </c>
      <c r="E599" t="s">
        <v>1182</v>
      </c>
    </row>
    <row r="600" spans="1:5" x14ac:dyDescent="0.3">
      <c r="A600" t="s">
        <v>36133</v>
      </c>
      <c r="B600" t="s">
        <v>35534</v>
      </c>
      <c r="C600">
        <v>16</v>
      </c>
      <c r="D600">
        <v>100</v>
      </c>
      <c r="E600" t="s">
        <v>1184</v>
      </c>
    </row>
    <row r="601" spans="1:5" x14ac:dyDescent="0.3">
      <c r="A601" t="s">
        <v>36134</v>
      </c>
      <c r="B601" t="s">
        <v>35540</v>
      </c>
      <c r="C601">
        <v>4</v>
      </c>
      <c r="D601">
        <v>25</v>
      </c>
      <c r="E601" t="s">
        <v>1186</v>
      </c>
    </row>
    <row r="602" spans="1:5" x14ac:dyDescent="0.3">
      <c r="A602" t="s">
        <v>36135</v>
      </c>
      <c r="B602" t="s">
        <v>35540</v>
      </c>
      <c r="C602">
        <v>7</v>
      </c>
      <c r="D602">
        <v>71</v>
      </c>
      <c r="E602" t="s">
        <v>1188</v>
      </c>
    </row>
    <row r="603" spans="1:5" x14ac:dyDescent="0.3">
      <c r="A603" t="s">
        <v>36136</v>
      </c>
      <c r="B603" t="s">
        <v>35534</v>
      </c>
      <c r="C603">
        <v>11</v>
      </c>
      <c r="D603">
        <v>72</v>
      </c>
      <c r="E603" t="s">
        <v>1190</v>
      </c>
    </row>
    <row r="604" spans="1:5" x14ac:dyDescent="0.3">
      <c r="A604" t="s">
        <v>36137</v>
      </c>
      <c r="B604" t="s">
        <v>35540</v>
      </c>
      <c r="C604">
        <v>15</v>
      </c>
      <c r="D604">
        <v>17</v>
      </c>
      <c r="E604" t="s">
        <v>1191</v>
      </c>
    </row>
    <row r="605" spans="1:5" x14ac:dyDescent="0.3">
      <c r="A605" t="s">
        <v>36138</v>
      </c>
      <c r="B605" t="s">
        <v>35534</v>
      </c>
      <c r="C605">
        <v>13</v>
      </c>
      <c r="D605">
        <v>19</v>
      </c>
      <c r="E605" t="s">
        <v>1193</v>
      </c>
    </row>
    <row r="606" spans="1:5" x14ac:dyDescent="0.3">
      <c r="A606" t="s">
        <v>36139</v>
      </c>
      <c r="B606" t="s">
        <v>35534</v>
      </c>
      <c r="C606">
        <v>28</v>
      </c>
      <c r="D606">
        <v>20</v>
      </c>
      <c r="E606" t="s">
        <v>1195</v>
      </c>
    </row>
    <row r="607" spans="1:5" x14ac:dyDescent="0.3">
      <c r="A607" t="s">
        <v>36140</v>
      </c>
      <c r="B607" t="s">
        <v>35534</v>
      </c>
      <c r="C607">
        <v>26</v>
      </c>
      <c r="D607">
        <v>92</v>
      </c>
      <c r="E607" t="s">
        <v>1197</v>
      </c>
    </row>
    <row r="608" spans="1:5" x14ac:dyDescent="0.3">
      <c r="A608" t="s">
        <v>36141</v>
      </c>
      <c r="B608" t="s">
        <v>35534</v>
      </c>
      <c r="C608">
        <v>48</v>
      </c>
      <c r="D608">
        <v>45</v>
      </c>
      <c r="E608" t="s">
        <v>1199</v>
      </c>
    </row>
    <row r="609" spans="1:5" x14ac:dyDescent="0.3">
      <c r="A609" t="s">
        <v>36142</v>
      </c>
      <c r="B609" t="s">
        <v>35540</v>
      </c>
      <c r="C609">
        <v>29</v>
      </c>
      <c r="D609">
        <v>40</v>
      </c>
      <c r="E609" t="s">
        <v>1201</v>
      </c>
    </row>
    <row r="610" spans="1:5" x14ac:dyDescent="0.3">
      <c r="A610" t="s">
        <v>36143</v>
      </c>
      <c r="B610" t="s">
        <v>35540</v>
      </c>
      <c r="C610">
        <v>34</v>
      </c>
      <c r="D610">
        <v>67</v>
      </c>
      <c r="E610" t="s">
        <v>1202</v>
      </c>
    </row>
    <row r="611" spans="1:5" x14ac:dyDescent="0.3">
      <c r="A611" t="s">
        <v>36144</v>
      </c>
      <c r="B611" t="s">
        <v>25530</v>
      </c>
      <c r="C611">
        <v>30</v>
      </c>
      <c r="D611">
        <v>8</v>
      </c>
      <c r="E611" t="s">
        <v>1204</v>
      </c>
    </row>
    <row r="612" spans="1:5" x14ac:dyDescent="0.3">
      <c r="A612" t="s">
        <v>36145</v>
      </c>
      <c r="B612" t="s">
        <v>35540</v>
      </c>
      <c r="C612">
        <v>30</v>
      </c>
      <c r="D612">
        <v>74</v>
      </c>
      <c r="E612" t="s">
        <v>1206</v>
      </c>
    </row>
    <row r="613" spans="1:5" x14ac:dyDescent="0.3">
      <c r="A613" t="s">
        <v>36146</v>
      </c>
      <c r="B613" t="s">
        <v>35540</v>
      </c>
      <c r="C613">
        <v>24</v>
      </c>
      <c r="D613">
        <v>67</v>
      </c>
      <c r="E613" t="s">
        <v>1208</v>
      </c>
    </row>
    <row r="614" spans="1:5" x14ac:dyDescent="0.3">
      <c r="A614" t="s">
        <v>36147</v>
      </c>
      <c r="B614" t="s">
        <v>35540</v>
      </c>
      <c r="C614">
        <v>28</v>
      </c>
      <c r="D614">
        <v>35</v>
      </c>
      <c r="E614" t="s">
        <v>1209</v>
      </c>
    </row>
    <row r="615" spans="1:5" x14ac:dyDescent="0.3">
      <c r="A615" t="s">
        <v>36148</v>
      </c>
      <c r="B615" t="s">
        <v>35540</v>
      </c>
      <c r="C615">
        <v>10</v>
      </c>
      <c r="D615">
        <v>5</v>
      </c>
      <c r="E615" t="s">
        <v>1211</v>
      </c>
    </row>
    <row r="616" spans="1:5" x14ac:dyDescent="0.3">
      <c r="A616" t="s">
        <v>36149</v>
      </c>
      <c r="B616" t="s">
        <v>25530</v>
      </c>
      <c r="C616">
        <v>5</v>
      </c>
      <c r="D616">
        <v>73</v>
      </c>
      <c r="E616" t="s">
        <v>1213</v>
      </c>
    </row>
    <row r="617" spans="1:5" x14ac:dyDescent="0.3">
      <c r="A617" t="s">
        <v>36150</v>
      </c>
      <c r="B617" t="s">
        <v>25530</v>
      </c>
      <c r="C617">
        <v>7</v>
      </c>
      <c r="D617">
        <v>60</v>
      </c>
      <c r="E617" t="s">
        <v>1214</v>
      </c>
    </row>
    <row r="618" spans="1:5" x14ac:dyDescent="0.3">
      <c r="A618" t="s">
        <v>36151</v>
      </c>
      <c r="B618" t="s">
        <v>35540</v>
      </c>
      <c r="C618">
        <v>42</v>
      </c>
      <c r="D618">
        <v>5</v>
      </c>
      <c r="E618" t="s">
        <v>1215</v>
      </c>
    </row>
    <row r="619" spans="1:5" x14ac:dyDescent="0.3">
      <c r="A619" t="s">
        <v>36152</v>
      </c>
      <c r="B619" t="s">
        <v>35540</v>
      </c>
      <c r="C619">
        <v>22</v>
      </c>
      <c r="D619">
        <v>14</v>
      </c>
      <c r="E619" t="s">
        <v>1217</v>
      </c>
    </row>
    <row r="620" spans="1:5" x14ac:dyDescent="0.3">
      <c r="A620" t="s">
        <v>36153</v>
      </c>
      <c r="B620" t="s">
        <v>25530</v>
      </c>
      <c r="C620">
        <v>38</v>
      </c>
      <c r="D620">
        <v>73</v>
      </c>
      <c r="E620" t="s">
        <v>1219</v>
      </c>
    </row>
    <row r="621" spans="1:5" x14ac:dyDescent="0.3">
      <c r="A621" t="s">
        <v>36154</v>
      </c>
      <c r="B621" t="s">
        <v>35534</v>
      </c>
      <c r="C621">
        <v>50</v>
      </c>
      <c r="D621">
        <v>57</v>
      </c>
      <c r="E621" t="s">
        <v>1221</v>
      </c>
    </row>
    <row r="622" spans="1:5" x14ac:dyDescent="0.3">
      <c r="A622" t="s">
        <v>36155</v>
      </c>
      <c r="B622" t="s">
        <v>35540</v>
      </c>
      <c r="C622">
        <v>9</v>
      </c>
      <c r="D622">
        <v>99</v>
      </c>
      <c r="E622" t="s">
        <v>1223</v>
      </c>
    </row>
    <row r="623" spans="1:5" x14ac:dyDescent="0.3">
      <c r="A623" t="s">
        <v>36156</v>
      </c>
      <c r="B623" t="s">
        <v>35540</v>
      </c>
      <c r="C623">
        <v>2</v>
      </c>
      <c r="D623">
        <v>31</v>
      </c>
      <c r="E623" t="s">
        <v>1225</v>
      </c>
    </row>
    <row r="624" spans="1:5" x14ac:dyDescent="0.3">
      <c r="A624" t="s">
        <v>36157</v>
      </c>
      <c r="B624" t="s">
        <v>35534</v>
      </c>
      <c r="C624">
        <v>47</v>
      </c>
      <c r="D624">
        <v>73</v>
      </c>
      <c r="E624" t="s">
        <v>1227</v>
      </c>
    </row>
    <row r="625" spans="1:5" x14ac:dyDescent="0.3">
      <c r="A625" t="s">
        <v>36158</v>
      </c>
      <c r="B625" t="s">
        <v>35540</v>
      </c>
      <c r="C625">
        <v>28</v>
      </c>
      <c r="D625">
        <v>21</v>
      </c>
      <c r="E625" t="s">
        <v>1229</v>
      </c>
    </row>
    <row r="626" spans="1:5" x14ac:dyDescent="0.3">
      <c r="A626" t="s">
        <v>36159</v>
      </c>
      <c r="B626" t="s">
        <v>35540</v>
      </c>
      <c r="C626">
        <v>24</v>
      </c>
      <c r="D626">
        <v>83</v>
      </c>
      <c r="E626" t="s">
        <v>1230</v>
      </c>
    </row>
    <row r="627" spans="1:5" x14ac:dyDescent="0.3">
      <c r="A627" t="s">
        <v>36160</v>
      </c>
      <c r="B627" t="s">
        <v>35540</v>
      </c>
      <c r="C627">
        <v>16</v>
      </c>
      <c r="D627">
        <v>84</v>
      </c>
      <c r="E627" t="s">
        <v>1232</v>
      </c>
    </row>
    <row r="628" spans="1:5" x14ac:dyDescent="0.3">
      <c r="A628" t="s">
        <v>36161</v>
      </c>
      <c r="B628" t="s">
        <v>35540</v>
      </c>
      <c r="C628">
        <v>35</v>
      </c>
      <c r="D628">
        <v>72</v>
      </c>
      <c r="E628" t="s">
        <v>1234</v>
      </c>
    </row>
    <row r="629" spans="1:5" x14ac:dyDescent="0.3">
      <c r="A629" t="s">
        <v>36162</v>
      </c>
      <c r="B629" t="s">
        <v>35540</v>
      </c>
      <c r="C629">
        <v>17</v>
      </c>
      <c r="D629">
        <v>97</v>
      </c>
      <c r="E629" t="s">
        <v>1236</v>
      </c>
    </row>
    <row r="630" spans="1:5" x14ac:dyDescent="0.3">
      <c r="A630" t="s">
        <v>36163</v>
      </c>
      <c r="B630" t="s">
        <v>25530</v>
      </c>
      <c r="C630">
        <v>33</v>
      </c>
      <c r="D630">
        <v>63</v>
      </c>
      <c r="E630" t="s">
        <v>1238</v>
      </c>
    </row>
    <row r="631" spans="1:5" x14ac:dyDescent="0.3">
      <c r="A631" t="s">
        <v>36164</v>
      </c>
      <c r="B631" t="s">
        <v>35534</v>
      </c>
      <c r="C631">
        <v>5</v>
      </c>
      <c r="D631">
        <v>60</v>
      </c>
      <c r="E631" t="s">
        <v>1240</v>
      </c>
    </row>
    <row r="632" spans="1:5" x14ac:dyDescent="0.3">
      <c r="A632" t="s">
        <v>36165</v>
      </c>
      <c r="B632" t="s">
        <v>35540</v>
      </c>
      <c r="C632">
        <v>17</v>
      </c>
      <c r="D632">
        <v>3</v>
      </c>
      <c r="E632" t="s">
        <v>1241</v>
      </c>
    </row>
    <row r="633" spans="1:5" x14ac:dyDescent="0.3">
      <c r="A633" t="s">
        <v>36166</v>
      </c>
      <c r="B633" t="s">
        <v>35534</v>
      </c>
      <c r="C633">
        <v>0</v>
      </c>
      <c r="D633">
        <v>62</v>
      </c>
      <c r="E633" t="s">
        <v>1243</v>
      </c>
    </row>
    <row r="634" spans="1:5" x14ac:dyDescent="0.3">
      <c r="A634" t="s">
        <v>36167</v>
      </c>
      <c r="B634" t="s">
        <v>35540</v>
      </c>
      <c r="C634">
        <v>11</v>
      </c>
      <c r="D634">
        <v>30</v>
      </c>
      <c r="E634" t="s">
        <v>1245</v>
      </c>
    </row>
    <row r="635" spans="1:5" x14ac:dyDescent="0.3">
      <c r="A635" t="s">
        <v>36168</v>
      </c>
      <c r="B635" t="s">
        <v>35534</v>
      </c>
      <c r="C635">
        <v>31</v>
      </c>
      <c r="D635">
        <v>15</v>
      </c>
      <c r="E635" t="s">
        <v>1247</v>
      </c>
    </row>
    <row r="636" spans="1:5" x14ac:dyDescent="0.3">
      <c r="A636" t="s">
        <v>36169</v>
      </c>
      <c r="B636" t="s">
        <v>35534</v>
      </c>
      <c r="C636">
        <v>49</v>
      </c>
      <c r="D636">
        <v>93</v>
      </c>
      <c r="E636" t="s">
        <v>1249</v>
      </c>
    </row>
    <row r="637" spans="1:5" x14ac:dyDescent="0.3">
      <c r="A637" t="s">
        <v>36170</v>
      </c>
      <c r="B637" t="s">
        <v>25530</v>
      </c>
      <c r="C637">
        <v>23</v>
      </c>
      <c r="D637">
        <v>65</v>
      </c>
      <c r="E637" t="s">
        <v>1251</v>
      </c>
    </row>
    <row r="638" spans="1:5" x14ac:dyDescent="0.3">
      <c r="A638" t="s">
        <v>36171</v>
      </c>
      <c r="B638" t="s">
        <v>35540</v>
      </c>
      <c r="C638">
        <v>49</v>
      </c>
      <c r="D638">
        <v>47</v>
      </c>
      <c r="E638" t="s">
        <v>1253</v>
      </c>
    </row>
    <row r="639" spans="1:5" x14ac:dyDescent="0.3">
      <c r="A639" t="s">
        <v>36172</v>
      </c>
      <c r="B639" t="s">
        <v>35540</v>
      </c>
      <c r="C639">
        <v>34</v>
      </c>
      <c r="D639">
        <v>16</v>
      </c>
      <c r="E639" t="s">
        <v>1255</v>
      </c>
    </row>
    <row r="640" spans="1:5" x14ac:dyDescent="0.3">
      <c r="A640" t="s">
        <v>36173</v>
      </c>
      <c r="B640" t="s">
        <v>25530</v>
      </c>
      <c r="C640">
        <v>29</v>
      </c>
      <c r="D640">
        <v>64</v>
      </c>
      <c r="E640" t="s">
        <v>1257</v>
      </c>
    </row>
    <row r="641" spans="1:5" x14ac:dyDescent="0.3">
      <c r="A641" t="s">
        <v>36174</v>
      </c>
      <c r="B641" t="s">
        <v>35534</v>
      </c>
      <c r="C641">
        <v>12</v>
      </c>
      <c r="D641">
        <v>67</v>
      </c>
      <c r="E641" t="s">
        <v>1259</v>
      </c>
    </row>
    <row r="642" spans="1:5" x14ac:dyDescent="0.3">
      <c r="A642" t="s">
        <v>36175</v>
      </c>
      <c r="B642" t="s">
        <v>25530</v>
      </c>
      <c r="C642">
        <v>25</v>
      </c>
      <c r="D642">
        <v>76</v>
      </c>
      <c r="E642" t="s">
        <v>1261</v>
      </c>
    </row>
    <row r="643" spans="1:5" x14ac:dyDescent="0.3">
      <c r="A643" t="s">
        <v>36176</v>
      </c>
      <c r="B643" t="s">
        <v>35534</v>
      </c>
      <c r="C643">
        <v>47</v>
      </c>
      <c r="D643">
        <v>29</v>
      </c>
      <c r="E643" t="s">
        <v>1263</v>
      </c>
    </row>
    <row r="644" spans="1:5" x14ac:dyDescent="0.3">
      <c r="A644" t="s">
        <v>36177</v>
      </c>
      <c r="B644" t="s">
        <v>35540</v>
      </c>
      <c r="C644">
        <v>19</v>
      </c>
      <c r="D644">
        <v>2</v>
      </c>
      <c r="E644" t="s">
        <v>1265</v>
      </c>
    </row>
    <row r="645" spans="1:5" x14ac:dyDescent="0.3">
      <c r="A645" t="s">
        <v>36178</v>
      </c>
      <c r="B645" t="s">
        <v>25530</v>
      </c>
      <c r="C645">
        <v>23</v>
      </c>
      <c r="D645">
        <v>87</v>
      </c>
      <c r="E645" t="s">
        <v>1267</v>
      </c>
    </row>
    <row r="646" spans="1:5" x14ac:dyDescent="0.3">
      <c r="A646" t="s">
        <v>36179</v>
      </c>
      <c r="B646" t="s">
        <v>35534</v>
      </c>
      <c r="C646">
        <v>40</v>
      </c>
      <c r="D646">
        <v>23</v>
      </c>
      <c r="E646" t="s">
        <v>1268</v>
      </c>
    </row>
    <row r="647" spans="1:5" x14ac:dyDescent="0.3">
      <c r="A647" t="s">
        <v>36180</v>
      </c>
      <c r="B647" t="s">
        <v>35534</v>
      </c>
      <c r="C647">
        <v>43</v>
      </c>
      <c r="D647">
        <v>67</v>
      </c>
      <c r="E647" t="s">
        <v>1270</v>
      </c>
    </row>
    <row r="648" spans="1:5" x14ac:dyDescent="0.3">
      <c r="A648" t="s">
        <v>36181</v>
      </c>
      <c r="B648" t="s">
        <v>25530</v>
      </c>
      <c r="C648">
        <v>12</v>
      </c>
      <c r="D648">
        <v>88</v>
      </c>
      <c r="E648" t="s">
        <v>1272</v>
      </c>
    </row>
    <row r="649" spans="1:5" x14ac:dyDescent="0.3">
      <c r="A649" t="s">
        <v>36182</v>
      </c>
      <c r="B649" t="s">
        <v>35540</v>
      </c>
      <c r="C649">
        <v>3</v>
      </c>
      <c r="D649">
        <v>77</v>
      </c>
      <c r="E649" t="s">
        <v>1274</v>
      </c>
    </row>
    <row r="650" spans="1:5" x14ac:dyDescent="0.3">
      <c r="A650" t="s">
        <v>36183</v>
      </c>
      <c r="B650" t="s">
        <v>35534</v>
      </c>
      <c r="C650">
        <v>6</v>
      </c>
      <c r="D650">
        <v>81</v>
      </c>
      <c r="E650" t="s">
        <v>1276</v>
      </c>
    </row>
    <row r="651" spans="1:5" x14ac:dyDescent="0.3">
      <c r="A651" t="s">
        <v>36184</v>
      </c>
      <c r="B651" t="s">
        <v>35534</v>
      </c>
      <c r="C651">
        <v>30</v>
      </c>
      <c r="D651">
        <v>4</v>
      </c>
      <c r="E651" t="s">
        <v>1278</v>
      </c>
    </row>
    <row r="652" spans="1:5" x14ac:dyDescent="0.3">
      <c r="A652" t="s">
        <v>36185</v>
      </c>
      <c r="B652" t="s">
        <v>25530</v>
      </c>
      <c r="C652">
        <v>41</v>
      </c>
      <c r="D652">
        <v>2</v>
      </c>
      <c r="E652" t="s">
        <v>1279</v>
      </c>
    </row>
    <row r="653" spans="1:5" x14ac:dyDescent="0.3">
      <c r="A653" t="s">
        <v>36186</v>
      </c>
      <c r="B653" t="s">
        <v>35540</v>
      </c>
      <c r="C653">
        <v>14</v>
      </c>
      <c r="D653">
        <v>57</v>
      </c>
      <c r="E653" t="s">
        <v>1281</v>
      </c>
    </row>
    <row r="654" spans="1:5" x14ac:dyDescent="0.3">
      <c r="A654" t="s">
        <v>36187</v>
      </c>
      <c r="B654" t="s">
        <v>25530</v>
      </c>
      <c r="C654">
        <v>18</v>
      </c>
      <c r="D654">
        <v>12</v>
      </c>
      <c r="E654" t="s">
        <v>1283</v>
      </c>
    </row>
    <row r="655" spans="1:5" x14ac:dyDescent="0.3">
      <c r="A655" t="s">
        <v>36188</v>
      </c>
      <c r="B655" t="s">
        <v>25530</v>
      </c>
      <c r="C655">
        <v>29</v>
      </c>
      <c r="D655">
        <v>57</v>
      </c>
      <c r="E655" t="s">
        <v>1285</v>
      </c>
    </row>
    <row r="656" spans="1:5" x14ac:dyDescent="0.3">
      <c r="A656" t="s">
        <v>36189</v>
      </c>
      <c r="B656" t="s">
        <v>25530</v>
      </c>
      <c r="C656">
        <v>39</v>
      </c>
      <c r="D656">
        <v>100</v>
      </c>
      <c r="E656" t="s">
        <v>1286</v>
      </c>
    </row>
    <row r="657" spans="1:5" x14ac:dyDescent="0.3">
      <c r="A657" t="s">
        <v>36190</v>
      </c>
      <c r="B657" t="s">
        <v>35534</v>
      </c>
      <c r="C657">
        <v>33</v>
      </c>
      <c r="D657">
        <v>73</v>
      </c>
      <c r="E657" t="s">
        <v>1288</v>
      </c>
    </row>
    <row r="658" spans="1:5" x14ac:dyDescent="0.3">
      <c r="A658" t="s">
        <v>36191</v>
      </c>
      <c r="B658" t="s">
        <v>35534</v>
      </c>
      <c r="C658">
        <v>41</v>
      </c>
      <c r="D658">
        <v>74</v>
      </c>
      <c r="E658" t="s">
        <v>1290</v>
      </c>
    </row>
    <row r="659" spans="1:5" x14ac:dyDescent="0.3">
      <c r="A659" t="s">
        <v>36192</v>
      </c>
      <c r="B659" t="s">
        <v>25530</v>
      </c>
      <c r="C659">
        <v>50</v>
      </c>
      <c r="D659">
        <v>69</v>
      </c>
      <c r="E659" t="s">
        <v>1292</v>
      </c>
    </row>
    <row r="660" spans="1:5" x14ac:dyDescent="0.3">
      <c r="A660" t="s">
        <v>36193</v>
      </c>
      <c r="B660" t="s">
        <v>35534</v>
      </c>
      <c r="C660">
        <v>25</v>
      </c>
      <c r="D660">
        <v>49</v>
      </c>
      <c r="E660" t="s">
        <v>1294</v>
      </c>
    </row>
    <row r="661" spans="1:5" x14ac:dyDescent="0.3">
      <c r="A661" t="s">
        <v>36194</v>
      </c>
      <c r="B661" t="s">
        <v>25530</v>
      </c>
      <c r="C661">
        <v>2</v>
      </c>
      <c r="D661">
        <v>19</v>
      </c>
      <c r="E661" t="s">
        <v>1296</v>
      </c>
    </row>
    <row r="662" spans="1:5" x14ac:dyDescent="0.3">
      <c r="A662" t="s">
        <v>36195</v>
      </c>
      <c r="B662" t="s">
        <v>35540</v>
      </c>
      <c r="C662">
        <v>36</v>
      </c>
      <c r="D662">
        <v>42</v>
      </c>
      <c r="E662" t="s">
        <v>1298</v>
      </c>
    </row>
    <row r="663" spans="1:5" x14ac:dyDescent="0.3">
      <c r="A663" t="s">
        <v>36196</v>
      </c>
      <c r="B663" t="s">
        <v>25530</v>
      </c>
      <c r="C663">
        <v>45</v>
      </c>
      <c r="D663">
        <v>23</v>
      </c>
      <c r="E663" t="s">
        <v>1300</v>
      </c>
    </row>
    <row r="664" spans="1:5" x14ac:dyDescent="0.3">
      <c r="A664" t="s">
        <v>36197</v>
      </c>
      <c r="B664" t="s">
        <v>35540</v>
      </c>
      <c r="C664">
        <v>20</v>
      </c>
      <c r="D664">
        <v>17</v>
      </c>
      <c r="E664" t="s">
        <v>1301</v>
      </c>
    </row>
    <row r="665" spans="1:5" x14ac:dyDescent="0.3">
      <c r="A665" t="s">
        <v>36198</v>
      </c>
      <c r="B665" t="s">
        <v>35534</v>
      </c>
      <c r="C665">
        <v>46</v>
      </c>
      <c r="D665">
        <v>21</v>
      </c>
      <c r="E665" t="s">
        <v>1303</v>
      </c>
    </row>
    <row r="666" spans="1:5" x14ac:dyDescent="0.3">
      <c r="A666" t="s">
        <v>36199</v>
      </c>
      <c r="B666" t="s">
        <v>25530</v>
      </c>
      <c r="C666">
        <v>34</v>
      </c>
      <c r="D666">
        <v>5</v>
      </c>
      <c r="E666" t="s">
        <v>1305</v>
      </c>
    </row>
    <row r="667" spans="1:5" x14ac:dyDescent="0.3">
      <c r="A667" t="s">
        <v>36200</v>
      </c>
      <c r="B667" t="s">
        <v>35534</v>
      </c>
      <c r="C667">
        <v>7</v>
      </c>
      <c r="D667">
        <v>73</v>
      </c>
      <c r="E667" t="s">
        <v>1307</v>
      </c>
    </row>
    <row r="668" spans="1:5" x14ac:dyDescent="0.3">
      <c r="A668" t="s">
        <v>36201</v>
      </c>
      <c r="B668" t="s">
        <v>35534</v>
      </c>
      <c r="C668">
        <v>35</v>
      </c>
      <c r="D668">
        <v>92</v>
      </c>
      <c r="E668" t="s">
        <v>1309</v>
      </c>
    </row>
    <row r="669" spans="1:5" x14ac:dyDescent="0.3">
      <c r="A669" t="s">
        <v>36202</v>
      </c>
      <c r="B669" t="s">
        <v>25530</v>
      </c>
      <c r="C669">
        <v>28</v>
      </c>
      <c r="D669">
        <v>99</v>
      </c>
      <c r="E669" t="s">
        <v>1311</v>
      </c>
    </row>
    <row r="670" spans="1:5" x14ac:dyDescent="0.3">
      <c r="A670" t="s">
        <v>36203</v>
      </c>
      <c r="B670" t="s">
        <v>35540</v>
      </c>
      <c r="C670">
        <v>22</v>
      </c>
      <c r="D670">
        <v>96</v>
      </c>
      <c r="E670" t="s">
        <v>1313</v>
      </c>
    </row>
    <row r="671" spans="1:5" x14ac:dyDescent="0.3">
      <c r="A671" t="s">
        <v>36204</v>
      </c>
      <c r="B671" t="s">
        <v>25530</v>
      </c>
      <c r="C671">
        <v>12</v>
      </c>
      <c r="D671">
        <v>29</v>
      </c>
      <c r="E671" t="s">
        <v>1315</v>
      </c>
    </row>
    <row r="672" spans="1:5" x14ac:dyDescent="0.3">
      <c r="A672" t="s">
        <v>36205</v>
      </c>
      <c r="B672" t="s">
        <v>35540</v>
      </c>
      <c r="C672">
        <v>38</v>
      </c>
      <c r="D672">
        <v>92</v>
      </c>
      <c r="E672" t="s">
        <v>1317</v>
      </c>
    </row>
    <row r="673" spans="1:5" x14ac:dyDescent="0.3">
      <c r="A673" t="s">
        <v>36206</v>
      </c>
      <c r="B673" t="s">
        <v>25530</v>
      </c>
      <c r="C673">
        <v>13</v>
      </c>
      <c r="D673">
        <v>43</v>
      </c>
      <c r="E673" t="s">
        <v>1319</v>
      </c>
    </row>
    <row r="674" spans="1:5" x14ac:dyDescent="0.3">
      <c r="A674" t="s">
        <v>36207</v>
      </c>
      <c r="B674" t="s">
        <v>35540</v>
      </c>
      <c r="C674">
        <v>7</v>
      </c>
      <c r="D674">
        <v>43</v>
      </c>
      <c r="E674" t="s">
        <v>1321</v>
      </c>
    </row>
    <row r="675" spans="1:5" x14ac:dyDescent="0.3">
      <c r="A675" t="s">
        <v>36208</v>
      </c>
      <c r="B675" t="s">
        <v>25530</v>
      </c>
      <c r="C675">
        <v>1</v>
      </c>
      <c r="D675">
        <v>64</v>
      </c>
      <c r="E675" t="s">
        <v>1322</v>
      </c>
    </row>
    <row r="676" spans="1:5" x14ac:dyDescent="0.3">
      <c r="A676" t="s">
        <v>36209</v>
      </c>
      <c r="B676" t="s">
        <v>35540</v>
      </c>
      <c r="C676">
        <v>30</v>
      </c>
      <c r="D676">
        <v>14</v>
      </c>
      <c r="E676" t="s">
        <v>1323</v>
      </c>
    </row>
    <row r="677" spans="1:5" x14ac:dyDescent="0.3">
      <c r="A677" t="s">
        <v>36210</v>
      </c>
      <c r="B677" t="s">
        <v>35534</v>
      </c>
      <c r="C677">
        <v>41</v>
      </c>
      <c r="D677">
        <v>100</v>
      </c>
      <c r="E677" t="s">
        <v>1324</v>
      </c>
    </row>
    <row r="678" spans="1:5" x14ac:dyDescent="0.3">
      <c r="A678" t="s">
        <v>36211</v>
      </c>
      <c r="B678" t="s">
        <v>35534</v>
      </c>
      <c r="C678">
        <v>10</v>
      </c>
      <c r="D678">
        <v>27</v>
      </c>
      <c r="E678" t="s">
        <v>1326</v>
      </c>
    </row>
    <row r="679" spans="1:5" x14ac:dyDescent="0.3">
      <c r="A679" t="s">
        <v>36212</v>
      </c>
      <c r="B679" t="s">
        <v>35534</v>
      </c>
      <c r="C679">
        <v>8</v>
      </c>
      <c r="D679">
        <v>48</v>
      </c>
      <c r="E679" t="s">
        <v>1328</v>
      </c>
    </row>
    <row r="680" spans="1:5" x14ac:dyDescent="0.3">
      <c r="A680" t="s">
        <v>36213</v>
      </c>
      <c r="B680" t="s">
        <v>25530</v>
      </c>
      <c r="C680">
        <v>19</v>
      </c>
      <c r="D680">
        <v>63</v>
      </c>
      <c r="E680" t="s">
        <v>1330</v>
      </c>
    </row>
    <row r="681" spans="1:5" x14ac:dyDescent="0.3">
      <c r="A681" t="s">
        <v>36214</v>
      </c>
      <c r="B681" t="s">
        <v>35534</v>
      </c>
      <c r="C681">
        <v>49</v>
      </c>
      <c r="D681">
        <v>92</v>
      </c>
      <c r="E681" t="s">
        <v>1332</v>
      </c>
    </row>
    <row r="682" spans="1:5" x14ac:dyDescent="0.3">
      <c r="A682" t="s">
        <v>36215</v>
      </c>
      <c r="B682" t="s">
        <v>25530</v>
      </c>
      <c r="C682">
        <v>24</v>
      </c>
      <c r="D682">
        <v>31</v>
      </c>
      <c r="E682" t="s">
        <v>1334</v>
      </c>
    </row>
    <row r="683" spans="1:5" x14ac:dyDescent="0.3">
      <c r="A683" t="s">
        <v>36216</v>
      </c>
      <c r="B683" t="s">
        <v>35534</v>
      </c>
      <c r="C683">
        <v>19</v>
      </c>
      <c r="D683">
        <v>39</v>
      </c>
      <c r="E683" t="s">
        <v>1336</v>
      </c>
    </row>
    <row r="684" spans="1:5" x14ac:dyDescent="0.3">
      <c r="A684" t="s">
        <v>36217</v>
      </c>
      <c r="B684" t="s">
        <v>35540</v>
      </c>
      <c r="C684">
        <v>35</v>
      </c>
      <c r="D684">
        <v>69</v>
      </c>
      <c r="E684" t="s">
        <v>1338</v>
      </c>
    </row>
    <row r="685" spans="1:5" x14ac:dyDescent="0.3">
      <c r="A685" t="s">
        <v>36218</v>
      </c>
      <c r="B685" t="s">
        <v>35534</v>
      </c>
      <c r="C685">
        <v>42</v>
      </c>
      <c r="D685">
        <v>96</v>
      </c>
      <c r="E685" t="s">
        <v>1339</v>
      </c>
    </row>
    <row r="686" spans="1:5" x14ac:dyDescent="0.3">
      <c r="A686" t="s">
        <v>36219</v>
      </c>
      <c r="B686" t="s">
        <v>35534</v>
      </c>
      <c r="C686">
        <v>32</v>
      </c>
      <c r="D686">
        <v>38</v>
      </c>
      <c r="E686" t="s">
        <v>1340</v>
      </c>
    </row>
    <row r="687" spans="1:5" x14ac:dyDescent="0.3">
      <c r="A687" t="s">
        <v>36220</v>
      </c>
      <c r="B687" t="s">
        <v>25530</v>
      </c>
      <c r="C687">
        <v>48</v>
      </c>
      <c r="D687">
        <v>24</v>
      </c>
      <c r="E687" t="s">
        <v>1342</v>
      </c>
    </row>
    <row r="688" spans="1:5" x14ac:dyDescent="0.3">
      <c r="A688" t="s">
        <v>36221</v>
      </c>
      <c r="B688" t="s">
        <v>35540</v>
      </c>
      <c r="C688">
        <v>1</v>
      </c>
      <c r="D688">
        <v>49</v>
      </c>
      <c r="E688" t="s">
        <v>1343</v>
      </c>
    </row>
    <row r="689" spans="1:5" x14ac:dyDescent="0.3">
      <c r="A689" t="s">
        <v>36222</v>
      </c>
      <c r="B689" t="s">
        <v>35534</v>
      </c>
      <c r="C689">
        <v>35</v>
      </c>
      <c r="D689">
        <v>80</v>
      </c>
      <c r="E689" t="s">
        <v>1345</v>
      </c>
    </row>
    <row r="690" spans="1:5" x14ac:dyDescent="0.3">
      <c r="A690" t="s">
        <v>36223</v>
      </c>
      <c r="B690" t="s">
        <v>35540</v>
      </c>
      <c r="C690">
        <v>49</v>
      </c>
      <c r="D690">
        <v>89</v>
      </c>
      <c r="E690" t="s">
        <v>1347</v>
      </c>
    </row>
    <row r="691" spans="1:5" x14ac:dyDescent="0.3">
      <c r="A691" t="s">
        <v>36224</v>
      </c>
      <c r="B691" t="s">
        <v>35540</v>
      </c>
      <c r="C691">
        <v>28</v>
      </c>
      <c r="D691">
        <v>43</v>
      </c>
      <c r="E691" t="s">
        <v>1349</v>
      </c>
    </row>
    <row r="692" spans="1:5" x14ac:dyDescent="0.3">
      <c r="A692" t="s">
        <v>36225</v>
      </c>
      <c r="B692" t="s">
        <v>25530</v>
      </c>
      <c r="C692">
        <v>30</v>
      </c>
      <c r="D692">
        <v>38</v>
      </c>
      <c r="E692" t="s">
        <v>1351</v>
      </c>
    </row>
    <row r="693" spans="1:5" x14ac:dyDescent="0.3">
      <c r="A693" t="s">
        <v>36226</v>
      </c>
      <c r="B693" t="s">
        <v>25530</v>
      </c>
      <c r="C693">
        <v>4</v>
      </c>
      <c r="D693">
        <v>37</v>
      </c>
      <c r="E693" t="s">
        <v>1353</v>
      </c>
    </row>
    <row r="694" spans="1:5" x14ac:dyDescent="0.3">
      <c r="A694" t="s">
        <v>36227</v>
      </c>
      <c r="B694" t="s">
        <v>25530</v>
      </c>
      <c r="C694">
        <v>32</v>
      </c>
      <c r="D694">
        <v>36</v>
      </c>
      <c r="E694" t="s">
        <v>1354</v>
      </c>
    </row>
    <row r="695" spans="1:5" x14ac:dyDescent="0.3">
      <c r="A695" t="s">
        <v>36228</v>
      </c>
      <c r="B695" t="s">
        <v>25530</v>
      </c>
      <c r="C695">
        <v>7</v>
      </c>
      <c r="D695">
        <v>45</v>
      </c>
      <c r="E695" t="s">
        <v>1356</v>
      </c>
    </row>
    <row r="696" spans="1:5" x14ac:dyDescent="0.3">
      <c r="A696" t="s">
        <v>36229</v>
      </c>
      <c r="B696" t="s">
        <v>35534</v>
      </c>
      <c r="C696">
        <v>4</v>
      </c>
      <c r="D696">
        <v>96</v>
      </c>
      <c r="E696" t="s">
        <v>1358</v>
      </c>
    </row>
    <row r="697" spans="1:5" x14ac:dyDescent="0.3">
      <c r="A697" t="s">
        <v>36230</v>
      </c>
      <c r="B697" t="s">
        <v>25530</v>
      </c>
      <c r="C697">
        <v>9</v>
      </c>
      <c r="D697">
        <v>18</v>
      </c>
      <c r="E697" t="s">
        <v>1359</v>
      </c>
    </row>
    <row r="698" spans="1:5" x14ac:dyDescent="0.3">
      <c r="A698" t="s">
        <v>36231</v>
      </c>
      <c r="B698" t="s">
        <v>25530</v>
      </c>
      <c r="C698">
        <v>3</v>
      </c>
      <c r="D698">
        <v>89</v>
      </c>
      <c r="E698" t="s">
        <v>1361</v>
      </c>
    </row>
    <row r="699" spans="1:5" x14ac:dyDescent="0.3">
      <c r="A699" t="s">
        <v>36232</v>
      </c>
      <c r="B699" t="s">
        <v>35540</v>
      </c>
      <c r="C699">
        <v>7</v>
      </c>
      <c r="D699">
        <v>17</v>
      </c>
      <c r="E699" t="s">
        <v>1363</v>
      </c>
    </row>
    <row r="700" spans="1:5" x14ac:dyDescent="0.3">
      <c r="A700" t="s">
        <v>36233</v>
      </c>
      <c r="B700" t="s">
        <v>35540</v>
      </c>
      <c r="C700">
        <v>36</v>
      </c>
      <c r="D700">
        <v>61</v>
      </c>
      <c r="E700" t="s">
        <v>1365</v>
      </c>
    </row>
    <row r="701" spans="1:5" x14ac:dyDescent="0.3">
      <c r="A701" t="s">
        <v>36234</v>
      </c>
      <c r="B701" t="s">
        <v>35540</v>
      </c>
      <c r="C701">
        <v>26</v>
      </c>
      <c r="D701">
        <v>30</v>
      </c>
      <c r="E701" t="s">
        <v>1367</v>
      </c>
    </row>
    <row r="702" spans="1:5" x14ac:dyDescent="0.3">
      <c r="A702" t="s">
        <v>36235</v>
      </c>
      <c r="B702" t="s">
        <v>35534</v>
      </c>
      <c r="C702">
        <v>11</v>
      </c>
      <c r="D702">
        <v>60</v>
      </c>
      <c r="E702" t="s">
        <v>1369</v>
      </c>
    </row>
    <row r="703" spans="1:5" x14ac:dyDescent="0.3">
      <c r="A703" t="s">
        <v>36236</v>
      </c>
      <c r="B703" t="s">
        <v>35540</v>
      </c>
      <c r="C703">
        <v>10</v>
      </c>
      <c r="D703">
        <v>45</v>
      </c>
      <c r="E703" t="s">
        <v>1371</v>
      </c>
    </row>
    <row r="704" spans="1:5" x14ac:dyDescent="0.3">
      <c r="A704" t="s">
        <v>36237</v>
      </c>
      <c r="B704" t="s">
        <v>25530</v>
      </c>
      <c r="C704">
        <v>0</v>
      </c>
      <c r="D704">
        <v>74</v>
      </c>
      <c r="E704" t="s">
        <v>1373</v>
      </c>
    </row>
    <row r="705" spans="1:5" x14ac:dyDescent="0.3">
      <c r="A705" t="s">
        <v>36238</v>
      </c>
      <c r="B705" t="s">
        <v>25530</v>
      </c>
      <c r="C705">
        <v>43</v>
      </c>
      <c r="D705">
        <v>61</v>
      </c>
      <c r="E705" t="s">
        <v>1375</v>
      </c>
    </row>
    <row r="706" spans="1:5" x14ac:dyDescent="0.3">
      <c r="A706" t="s">
        <v>36239</v>
      </c>
      <c r="B706" t="s">
        <v>35540</v>
      </c>
      <c r="C706">
        <v>9</v>
      </c>
      <c r="D706">
        <v>83</v>
      </c>
      <c r="E706" t="s">
        <v>1377</v>
      </c>
    </row>
    <row r="707" spans="1:5" x14ac:dyDescent="0.3">
      <c r="A707" t="s">
        <v>36240</v>
      </c>
      <c r="B707" t="s">
        <v>35540</v>
      </c>
      <c r="C707">
        <v>35</v>
      </c>
      <c r="D707">
        <v>39</v>
      </c>
      <c r="E707" t="s">
        <v>1379</v>
      </c>
    </row>
    <row r="708" spans="1:5" x14ac:dyDescent="0.3">
      <c r="A708" t="s">
        <v>36241</v>
      </c>
      <c r="B708" t="s">
        <v>35534</v>
      </c>
      <c r="C708">
        <v>47</v>
      </c>
      <c r="D708">
        <v>50</v>
      </c>
      <c r="E708" t="s">
        <v>1381</v>
      </c>
    </row>
    <row r="709" spans="1:5" x14ac:dyDescent="0.3">
      <c r="A709" t="s">
        <v>36242</v>
      </c>
      <c r="B709" t="s">
        <v>35540</v>
      </c>
      <c r="C709">
        <v>44</v>
      </c>
      <c r="D709">
        <v>75</v>
      </c>
      <c r="E709" t="s">
        <v>1383</v>
      </c>
    </row>
    <row r="710" spans="1:5" x14ac:dyDescent="0.3">
      <c r="A710" t="s">
        <v>36243</v>
      </c>
      <c r="B710" t="s">
        <v>25530</v>
      </c>
      <c r="C710">
        <v>21</v>
      </c>
      <c r="D710">
        <v>73</v>
      </c>
      <c r="E710" t="s">
        <v>1385</v>
      </c>
    </row>
    <row r="711" spans="1:5" x14ac:dyDescent="0.3">
      <c r="A711" t="s">
        <v>36244</v>
      </c>
      <c r="B711" t="s">
        <v>25530</v>
      </c>
      <c r="C711">
        <v>16</v>
      </c>
      <c r="D711">
        <v>77</v>
      </c>
      <c r="E711" t="s">
        <v>1387</v>
      </c>
    </row>
    <row r="712" spans="1:5" x14ac:dyDescent="0.3">
      <c r="A712" t="s">
        <v>36245</v>
      </c>
      <c r="B712" t="s">
        <v>35540</v>
      </c>
      <c r="C712">
        <v>7</v>
      </c>
      <c r="D712">
        <v>39</v>
      </c>
      <c r="E712" t="s">
        <v>1389</v>
      </c>
    </row>
    <row r="713" spans="1:5" x14ac:dyDescent="0.3">
      <c r="A713" t="s">
        <v>36246</v>
      </c>
      <c r="B713" t="s">
        <v>35534</v>
      </c>
      <c r="C713">
        <v>32</v>
      </c>
      <c r="D713">
        <v>38</v>
      </c>
      <c r="E713" t="s">
        <v>1391</v>
      </c>
    </row>
    <row r="714" spans="1:5" x14ac:dyDescent="0.3">
      <c r="A714" t="s">
        <v>36247</v>
      </c>
      <c r="B714" t="s">
        <v>35534</v>
      </c>
      <c r="C714">
        <v>8</v>
      </c>
      <c r="D714">
        <v>50</v>
      </c>
      <c r="E714" t="s">
        <v>1393</v>
      </c>
    </row>
    <row r="715" spans="1:5" x14ac:dyDescent="0.3">
      <c r="A715" t="s">
        <v>36248</v>
      </c>
      <c r="B715" t="s">
        <v>35534</v>
      </c>
      <c r="C715">
        <v>21</v>
      </c>
      <c r="D715">
        <v>19</v>
      </c>
      <c r="E715" t="s">
        <v>1394</v>
      </c>
    </row>
    <row r="716" spans="1:5" x14ac:dyDescent="0.3">
      <c r="A716" t="s">
        <v>36249</v>
      </c>
      <c r="B716" t="s">
        <v>25530</v>
      </c>
      <c r="C716">
        <v>28</v>
      </c>
      <c r="D716">
        <v>95</v>
      </c>
      <c r="E716" t="s">
        <v>1396</v>
      </c>
    </row>
    <row r="717" spans="1:5" x14ac:dyDescent="0.3">
      <c r="A717" t="s">
        <v>36250</v>
      </c>
      <c r="B717" t="s">
        <v>35540</v>
      </c>
      <c r="C717">
        <v>18</v>
      </c>
      <c r="D717">
        <v>38</v>
      </c>
      <c r="E717" t="s">
        <v>1398</v>
      </c>
    </row>
    <row r="718" spans="1:5" x14ac:dyDescent="0.3">
      <c r="A718" t="s">
        <v>36251</v>
      </c>
      <c r="B718" t="s">
        <v>35540</v>
      </c>
      <c r="C718">
        <v>26</v>
      </c>
      <c r="D718">
        <v>100</v>
      </c>
      <c r="E718" t="s">
        <v>1400</v>
      </c>
    </row>
    <row r="719" spans="1:5" x14ac:dyDescent="0.3">
      <c r="A719" t="s">
        <v>36252</v>
      </c>
      <c r="B719" t="s">
        <v>35534</v>
      </c>
      <c r="C719">
        <v>33</v>
      </c>
      <c r="D719">
        <v>35</v>
      </c>
      <c r="E719" t="s">
        <v>1402</v>
      </c>
    </row>
    <row r="720" spans="1:5" x14ac:dyDescent="0.3">
      <c r="A720" t="s">
        <v>36253</v>
      </c>
      <c r="B720" t="s">
        <v>35540</v>
      </c>
      <c r="C720">
        <v>7</v>
      </c>
      <c r="D720">
        <v>32</v>
      </c>
      <c r="E720" t="s">
        <v>1404</v>
      </c>
    </row>
    <row r="721" spans="1:5" x14ac:dyDescent="0.3">
      <c r="A721" t="s">
        <v>36254</v>
      </c>
      <c r="B721" t="s">
        <v>25530</v>
      </c>
      <c r="C721">
        <v>23</v>
      </c>
      <c r="D721">
        <v>62</v>
      </c>
      <c r="E721" t="s">
        <v>1406</v>
      </c>
    </row>
    <row r="722" spans="1:5" x14ac:dyDescent="0.3">
      <c r="A722" t="s">
        <v>36255</v>
      </c>
      <c r="B722" t="s">
        <v>35534</v>
      </c>
      <c r="C722">
        <v>27</v>
      </c>
      <c r="D722">
        <v>35</v>
      </c>
      <c r="E722" t="s">
        <v>1408</v>
      </c>
    </row>
    <row r="723" spans="1:5" x14ac:dyDescent="0.3">
      <c r="A723" t="s">
        <v>36256</v>
      </c>
      <c r="B723" t="s">
        <v>35534</v>
      </c>
      <c r="C723">
        <v>28</v>
      </c>
      <c r="D723">
        <v>20</v>
      </c>
      <c r="E723" t="s">
        <v>1410</v>
      </c>
    </row>
    <row r="724" spans="1:5" x14ac:dyDescent="0.3">
      <c r="A724" t="s">
        <v>36257</v>
      </c>
      <c r="B724" t="s">
        <v>35534</v>
      </c>
      <c r="C724">
        <v>1</v>
      </c>
      <c r="D724">
        <v>66</v>
      </c>
      <c r="E724" t="s">
        <v>1412</v>
      </c>
    </row>
    <row r="725" spans="1:5" x14ac:dyDescent="0.3">
      <c r="A725" t="s">
        <v>36258</v>
      </c>
      <c r="B725" t="s">
        <v>25530</v>
      </c>
      <c r="C725">
        <v>11</v>
      </c>
      <c r="D725">
        <v>92</v>
      </c>
      <c r="E725" t="s">
        <v>1414</v>
      </c>
    </row>
    <row r="726" spans="1:5" x14ac:dyDescent="0.3">
      <c r="A726" t="s">
        <v>36259</v>
      </c>
      <c r="B726" t="s">
        <v>35540</v>
      </c>
      <c r="C726">
        <v>6</v>
      </c>
      <c r="D726">
        <v>73</v>
      </c>
      <c r="E726" t="s">
        <v>1416</v>
      </c>
    </row>
    <row r="727" spans="1:5" x14ac:dyDescent="0.3">
      <c r="A727" t="s">
        <v>36260</v>
      </c>
      <c r="B727" t="s">
        <v>25530</v>
      </c>
      <c r="C727">
        <v>23</v>
      </c>
      <c r="D727">
        <v>40</v>
      </c>
      <c r="E727" t="s">
        <v>1418</v>
      </c>
    </row>
    <row r="728" spans="1:5" x14ac:dyDescent="0.3">
      <c r="A728" t="s">
        <v>36261</v>
      </c>
      <c r="B728" t="s">
        <v>35534</v>
      </c>
      <c r="C728">
        <v>20</v>
      </c>
      <c r="D728">
        <v>85</v>
      </c>
      <c r="E728" t="s">
        <v>1420</v>
      </c>
    </row>
    <row r="729" spans="1:5" x14ac:dyDescent="0.3">
      <c r="A729" t="s">
        <v>36262</v>
      </c>
      <c r="B729" t="s">
        <v>35534</v>
      </c>
      <c r="C729">
        <v>10</v>
      </c>
      <c r="D729">
        <v>80</v>
      </c>
      <c r="E729" t="s">
        <v>1421</v>
      </c>
    </row>
    <row r="730" spans="1:5" x14ac:dyDescent="0.3">
      <c r="A730" t="s">
        <v>36263</v>
      </c>
      <c r="B730" t="s">
        <v>35534</v>
      </c>
      <c r="C730">
        <v>2</v>
      </c>
      <c r="D730">
        <v>76</v>
      </c>
      <c r="E730" t="s">
        <v>1423</v>
      </c>
    </row>
    <row r="731" spans="1:5" x14ac:dyDescent="0.3">
      <c r="A731" t="s">
        <v>36264</v>
      </c>
      <c r="B731" t="s">
        <v>35534</v>
      </c>
      <c r="C731">
        <v>46</v>
      </c>
      <c r="D731">
        <v>40</v>
      </c>
      <c r="E731" t="s">
        <v>1425</v>
      </c>
    </row>
    <row r="732" spans="1:5" x14ac:dyDescent="0.3">
      <c r="A732" t="s">
        <v>36265</v>
      </c>
      <c r="B732" t="s">
        <v>25530</v>
      </c>
      <c r="C732">
        <v>33</v>
      </c>
      <c r="D732">
        <v>63</v>
      </c>
      <c r="E732" t="s">
        <v>1427</v>
      </c>
    </row>
    <row r="733" spans="1:5" x14ac:dyDescent="0.3">
      <c r="A733" t="s">
        <v>36266</v>
      </c>
      <c r="B733" t="s">
        <v>25530</v>
      </c>
      <c r="C733">
        <v>14</v>
      </c>
      <c r="D733">
        <v>8</v>
      </c>
      <c r="E733" t="s">
        <v>1429</v>
      </c>
    </row>
    <row r="734" spans="1:5" x14ac:dyDescent="0.3">
      <c r="A734" t="s">
        <v>36267</v>
      </c>
      <c r="B734" t="s">
        <v>35540</v>
      </c>
      <c r="C734">
        <v>40</v>
      </c>
      <c r="D734">
        <v>76</v>
      </c>
      <c r="E734" t="s">
        <v>1431</v>
      </c>
    </row>
    <row r="735" spans="1:5" x14ac:dyDescent="0.3">
      <c r="A735" t="s">
        <v>36268</v>
      </c>
      <c r="B735" t="s">
        <v>25530</v>
      </c>
      <c r="C735">
        <v>7</v>
      </c>
      <c r="D735">
        <v>64</v>
      </c>
      <c r="E735" t="s">
        <v>1433</v>
      </c>
    </row>
    <row r="736" spans="1:5" x14ac:dyDescent="0.3">
      <c r="A736" t="s">
        <v>36269</v>
      </c>
      <c r="B736" t="s">
        <v>35534</v>
      </c>
      <c r="C736">
        <v>42</v>
      </c>
      <c r="D736">
        <v>54</v>
      </c>
      <c r="E736" t="s">
        <v>1435</v>
      </c>
    </row>
    <row r="737" spans="1:5" x14ac:dyDescent="0.3">
      <c r="A737" t="s">
        <v>36270</v>
      </c>
      <c r="B737" t="s">
        <v>25530</v>
      </c>
      <c r="C737">
        <v>43</v>
      </c>
      <c r="D737">
        <v>65</v>
      </c>
      <c r="E737" t="s">
        <v>1437</v>
      </c>
    </row>
    <row r="738" spans="1:5" x14ac:dyDescent="0.3">
      <c r="A738" t="s">
        <v>36271</v>
      </c>
      <c r="B738" t="s">
        <v>35540</v>
      </c>
      <c r="C738">
        <v>39</v>
      </c>
      <c r="D738">
        <v>60</v>
      </c>
      <c r="E738" t="s">
        <v>1439</v>
      </c>
    </row>
    <row r="739" spans="1:5" x14ac:dyDescent="0.3">
      <c r="A739" t="s">
        <v>36272</v>
      </c>
      <c r="B739" t="s">
        <v>35534</v>
      </c>
      <c r="C739">
        <v>44</v>
      </c>
      <c r="D739">
        <v>9</v>
      </c>
      <c r="E739" t="s">
        <v>1441</v>
      </c>
    </row>
    <row r="740" spans="1:5" x14ac:dyDescent="0.3">
      <c r="A740" t="s">
        <v>36273</v>
      </c>
      <c r="B740" t="s">
        <v>35534</v>
      </c>
      <c r="C740">
        <v>5</v>
      </c>
      <c r="D740">
        <v>84</v>
      </c>
      <c r="E740" t="s">
        <v>1443</v>
      </c>
    </row>
    <row r="741" spans="1:5" x14ac:dyDescent="0.3">
      <c r="A741" t="s">
        <v>36274</v>
      </c>
      <c r="B741" t="s">
        <v>25530</v>
      </c>
      <c r="C741">
        <v>3</v>
      </c>
      <c r="D741">
        <v>13</v>
      </c>
      <c r="E741" t="s">
        <v>1444</v>
      </c>
    </row>
    <row r="742" spans="1:5" x14ac:dyDescent="0.3">
      <c r="A742" t="s">
        <v>36275</v>
      </c>
      <c r="B742" t="s">
        <v>25530</v>
      </c>
      <c r="C742">
        <v>4</v>
      </c>
      <c r="D742">
        <v>71</v>
      </c>
      <c r="E742" t="s">
        <v>1446</v>
      </c>
    </row>
    <row r="743" spans="1:5" x14ac:dyDescent="0.3">
      <c r="A743" t="s">
        <v>36276</v>
      </c>
      <c r="B743" t="s">
        <v>35534</v>
      </c>
      <c r="C743">
        <v>45</v>
      </c>
      <c r="D743">
        <v>36</v>
      </c>
      <c r="E743" t="s">
        <v>1448</v>
      </c>
    </row>
    <row r="744" spans="1:5" x14ac:dyDescent="0.3">
      <c r="A744" t="s">
        <v>36277</v>
      </c>
      <c r="B744" t="s">
        <v>25530</v>
      </c>
      <c r="C744">
        <v>49</v>
      </c>
      <c r="D744">
        <v>63</v>
      </c>
      <c r="E744" t="s">
        <v>1450</v>
      </c>
    </row>
    <row r="745" spans="1:5" x14ac:dyDescent="0.3">
      <c r="A745" t="s">
        <v>36278</v>
      </c>
      <c r="B745" t="s">
        <v>35534</v>
      </c>
      <c r="C745">
        <v>37</v>
      </c>
      <c r="D745">
        <v>76</v>
      </c>
      <c r="E745" t="s">
        <v>1451</v>
      </c>
    </row>
    <row r="746" spans="1:5" x14ac:dyDescent="0.3">
      <c r="A746" t="s">
        <v>36279</v>
      </c>
      <c r="B746" t="s">
        <v>25530</v>
      </c>
      <c r="C746">
        <v>13</v>
      </c>
      <c r="D746">
        <v>14</v>
      </c>
      <c r="E746" t="s">
        <v>1453</v>
      </c>
    </row>
    <row r="747" spans="1:5" x14ac:dyDescent="0.3">
      <c r="A747" t="s">
        <v>36280</v>
      </c>
      <c r="B747" t="s">
        <v>25530</v>
      </c>
      <c r="C747">
        <v>17</v>
      </c>
      <c r="D747">
        <v>14</v>
      </c>
      <c r="E747" t="s">
        <v>1455</v>
      </c>
    </row>
    <row r="748" spans="1:5" x14ac:dyDescent="0.3">
      <c r="A748" t="s">
        <v>36281</v>
      </c>
      <c r="B748" t="s">
        <v>35534</v>
      </c>
      <c r="C748">
        <v>0</v>
      </c>
      <c r="D748">
        <v>96</v>
      </c>
      <c r="E748" t="s">
        <v>1457</v>
      </c>
    </row>
    <row r="749" spans="1:5" x14ac:dyDescent="0.3">
      <c r="A749" t="s">
        <v>36282</v>
      </c>
      <c r="B749" t="s">
        <v>35534</v>
      </c>
      <c r="C749">
        <v>23</v>
      </c>
      <c r="D749">
        <v>94</v>
      </c>
      <c r="E749" t="s">
        <v>1459</v>
      </c>
    </row>
    <row r="750" spans="1:5" x14ac:dyDescent="0.3">
      <c r="A750" t="s">
        <v>36283</v>
      </c>
      <c r="B750" t="s">
        <v>25530</v>
      </c>
      <c r="C750">
        <v>35</v>
      </c>
      <c r="D750">
        <v>23</v>
      </c>
      <c r="E750" t="s">
        <v>1461</v>
      </c>
    </row>
    <row r="751" spans="1:5" x14ac:dyDescent="0.3">
      <c r="A751" t="s">
        <v>36284</v>
      </c>
      <c r="B751" t="s">
        <v>35540</v>
      </c>
      <c r="C751">
        <v>15</v>
      </c>
      <c r="D751">
        <v>31</v>
      </c>
      <c r="E751" t="s">
        <v>1463</v>
      </c>
    </row>
    <row r="752" spans="1:5" x14ac:dyDescent="0.3">
      <c r="A752" t="s">
        <v>36285</v>
      </c>
      <c r="B752" t="s">
        <v>35540</v>
      </c>
      <c r="C752">
        <v>38</v>
      </c>
      <c r="D752">
        <v>1</v>
      </c>
      <c r="E752" t="s">
        <v>1465</v>
      </c>
    </row>
    <row r="753" spans="1:5" x14ac:dyDescent="0.3">
      <c r="A753" t="s">
        <v>36286</v>
      </c>
      <c r="B753" t="s">
        <v>35534</v>
      </c>
      <c r="C753">
        <v>27</v>
      </c>
      <c r="D753">
        <v>68</v>
      </c>
      <c r="E753" t="s">
        <v>1467</v>
      </c>
    </row>
    <row r="754" spans="1:5" x14ac:dyDescent="0.3">
      <c r="A754" t="s">
        <v>36287</v>
      </c>
      <c r="B754" t="s">
        <v>25530</v>
      </c>
      <c r="C754">
        <v>49</v>
      </c>
      <c r="D754">
        <v>11</v>
      </c>
      <c r="E754" t="s">
        <v>1469</v>
      </c>
    </row>
    <row r="755" spans="1:5" x14ac:dyDescent="0.3">
      <c r="A755" t="s">
        <v>36288</v>
      </c>
      <c r="B755" t="s">
        <v>25530</v>
      </c>
      <c r="C755">
        <v>31</v>
      </c>
      <c r="D755">
        <v>55</v>
      </c>
      <c r="E755" t="s">
        <v>1471</v>
      </c>
    </row>
    <row r="756" spans="1:5" x14ac:dyDescent="0.3">
      <c r="A756" t="s">
        <v>36289</v>
      </c>
      <c r="B756" t="s">
        <v>25530</v>
      </c>
      <c r="C756">
        <v>41</v>
      </c>
      <c r="D756">
        <v>22</v>
      </c>
      <c r="E756" t="s">
        <v>1473</v>
      </c>
    </row>
    <row r="757" spans="1:5" x14ac:dyDescent="0.3">
      <c r="A757" t="s">
        <v>36290</v>
      </c>
      <c r="B757" t="s">
        <v>25530</v>
      </c>
      <c r="C757">
        <v>20</v>
      </c>
      <c r="D757">
        <v>45</v>
      </c>
      <c r="E757" t="s">
        <v>1475</v>
      </c>
    </row>
    <row r="758" spans="1:5" x14ac:dyDescent="0.3">
      <c r="A758" t="s">
        <v>36291</v>
      </c>
      <c r="B758" t="s">
        <v>25530</v>
      </c>
      <c r="C758">
        <v>26</v>
      </c>
      <c r="D758">
        <v>46</v>
      </c>
      <c r="E758" t="s">
        <v>1477</v>
      </c>
    </row>
    <row r="759" spans="1:5" x14ac:dyDescent="0.3">
      <c r="A759" t="s">
        <v>36292</v>
      </c>
      <c r="B759" t="s">
        <v>35534</v>
      </c>
      <c r="C759">
        <v>38</v>
      </c>
      <c r="D759">
        <v>1</v>
      </c>
      <c r="E759" t="s">
        <v>1479</v>
      </c>
    </row>
    <row r="760" spans="1:5" x14ac:dyDescent="0.3">
      <c r="A760" t="s">
        <v>36293</v>
      </c>
      <c r="B760" t="s">
        <v>25530</v>
      </c>
      <c r="C760">
        <v>43</v>
      </c>
      <c r="D760">
        <v>49</v>
      </c>
      <c r="E760" t="s">
        <v>1480</v>
      </c>
    </row>
    <row r="761" spans="1:5" x14ac:dyDescent="0.3">
      <c r="A761" t="s">
        <v>36294</v>
      </c>
      <c r="B761" t="s">
        <v>35540</v>
      </c>
      <c r="C761">
        <v>42</v>
      </c>
      <c r="D761">
        <v>78</v>
      </c>
      <c r="E761" t="s">
        <v>1482</v>
      </c>
    </row>
    <row r="762" spans="1:5" x14ac:dyDescent="0.3">
      <c r="A762" t="s">
        <v>36295</v>
      </c>
      <c r="B762" t="s">
        <v>25530</v>
      </c>
      <c r="C762">
        <v>5</v>
      </c>
      <c r="D762">
        <v>9</v>
      </c>
      <c r="E762" t="s">
        <v>1483</v>
      </c>
    </row>
    <row r="763" spans="1:5" x14ac:dyDescent="0.3">
      <c r="A763" t="s">
        <v>36296</v>
      </c>
      <c r="B763" t="s">
        <v>35540</v>
      </c>
      <c r="C763">
        <v>31</v>
      </c>
      <c r="D763">
        <v>33</v>
      </c>
      <c r="E763" t="s">
        <v>1485</v>
      </c>
    </row>
    <row r="764" spans="1:5" x14ac:dyDescent="0.3">
      <c r="A764" t="s">
        <v>36297</v>
      </c>
      <c r="B764" t="s">
        <v>35540</v>
      </c>
      <c r="C764">
        <v>27</v>
      </c>
      <c r="D764">
        <v>68</v>
      </c>
      <c r="E764" t="s">
        <v>1486</v>
      </c>
    </row>
    <row r="765" spans="1:5" x14ac:dyDescent="0.3">
      <c r="A765" t="s">
        <v>36298</v>
      </c>
      <c r="B765" t="s">
        <v>25530</v>
      </c>
      <c r="C765">
        <v>25</v>
      </c>
      <c r="D765">
        <v>35</v>
      </c>
      <c r="E765" t="s">
        <v>1488</v>
      </c>
    </row>
    <row r="766" spans="1:5" x14ac:dyDescent="0.3">
      <c r="A766" t="s">
        <v>36299</v>
      </c>
      <c r="B766" t="s">
        <v>35534</v>
      </c>
      <c r="C766">
        <v>36</v>
      </c>
      <c r="D766">
        <v>96</v>
      </c>
      <c r="E766" t="s">
        <v>1490</v>
      </c>
    </row>
    <row r="767" spans="1:5" x14ac:dyDescent="0.3">
      <c r="A767" t="s">
        <v>36300</v>
      </c>
      <c r="B767" t="s">
        <v>35540</v>
      </c>
      <c r="C767">
        <v>3</v>
      </c>
      <c r="D767">
        <v>96</v>
      </c>
      <c r="E767" t="s">
        <v>1492</v>
      </c>
    </row>
    <row r="768" spans="1:5" x14ac:dyDescent="0.3">
      <c r="A768" t="s">
        <v>36301</v>
      </c>
      <c r="B768" t="s">
        <v>25530</v>
      </c>
      <c r="C768">
        <v>28</v>
      </c>
      <c r="D768">
        <v>27</v>
      </c>
      <c r="E768" t="s">
        <v>1494</v>
      </c>
    </row>
    <row r="769" spans="1:5" x14ac:dyDescent="0.3">
      <c r="A769" t="s">
        <v>36302</v>
      </c>
      <c r="B769" t="s">
        <v>25530</v>
      </c>
      <c r="C769">
        <v>28</v>
      </c>
      <c r="D769">
        <v>65</v>
      </c>
      <c r="E769" t="s">
        <v>1496</v>
      </c>
    </row>
    <row r="770" spans="1:5" x14ac:dyDescent="0.3">
      <c r="A770" t="s">
        <v>36303</v>
      </c>
      <c r="B770" t="s">
        <v>25530</v>
      </c>
      <c r="C770">
        <v>31</v>
      </c>
      <c r="D770">
        <v>71</v>
      </c>
      <c r="E770" t="s">
        <v>1498</v>
      </c>
    </row>
    <row r="771" spans="1:5" x14ac:dyDescent="0.3">
      <c r="A771" t="s">
        <v>36304</v>
      </c>
      <c r="B771" t="s">
        <v>25530</v>
      </c>
      <c r="C771">
        <v>29</v>
      </c>
      <c r="D771">
        <v>5</v>
      </c>
      <c r="E771" t="s">
        <v>1500</v>
      </c>
    </row>
    <row r="772" spans="1:5" x14ac:dyDescent="0.3">
      <c r="A772" t="s">
        <v>36305</v>
      </c>
      <c r="B772" t="s">
        <v>25530</v>
      </c>
      <c r="C772">
        <v>7</v>
      </c>
      <c r="D772">
        <v>3</v>
      </c>
      <c r="E772" t="s">
        <v>1502</v>
      </c>
    </row>
    <row r="773" spans="1:5" x14ac:dyDescent="0.3">
      <c r="A773" t="s">
        <v>36306</v>
      </c>
      <c r="B773" t="s">
        <v>25530</v>
      </c>
      <c r="C773">
        <v>11</v>
      </c>
      <c r="D773">
        <v>19</v>
      </c>
      <c r="E773" t="s">
        <v>1503</v>
      </c>
    </row>
    <row r="774" spans="1:5" x14ac:dyDescent="0.3">
      <c r="A774" t="s">
        <v>36307</v>
      </c>
      <c r="B774" t="s">
        <v>25530</v>
      </c>
      <c r="C774">
        <v>35</v>
      </c>
      <c r="D774">
        <v>62</v>
      </c>
      <c r="E774" t="s">
        <v>1505</v>
      </c>
    </row>
    <row r="775" spans="1:5" x14ac:dyDescent="0.3">
      <c r="A775" t="s">
        <v>36308</v>
      </c>
      <c r="B775" t="s">
        <v>35534</v>
      </c>
      <c r="C775">
        <v>3</v>
      </c>
      <c r="D775">
        <v>95</v>
      </c>
      <c r="E775" t="s">
        <v>1507</v>
      </c>
    </row>
    <row r="776" spans="1:5" x14ac:dyDescent="0.3">
      <c r="A776" t="s">
        <v>36309</v>
      </c>
      <c r="B776" t="s">
        <v>25530</v>
      </c>
      <c r="C776">
        <v>48</v>
      </c>
      <c r="D776">
        <v>63</v>
      </c>
      <c r="E776" t="s">
        <v>1509</v>
      </c>
    </row>
    <row r="777" spans="1:5" x14ac:dyDescent="0.3">
      <c r="A777" t="s">
        <v>36310</v>
      </c>
      <c r="B777" t="s">
        <v>35540</v>
      </c>
      <c r="C777">
        <v>20</v>
      </c>
      <c r="D777">
        <v>14</v>
      </c>
      <c r="E777" t="s">
        <v>1510</v>
      </c>
    </row>
    <row r="778" spans="1:5" x14ac:dyDescent="0.3">
      <c r="A778" t="s">
        <v>36311</v>
      </c>
      <c r="B778" t="s">
        <v>35534</v>
      </c>
      <c r="C778">
        <v>9</v>
      </c>
      <c r="D778">
        <v>67</v>
      </c>
      <c r="E778" t="s">
        <v>1512</v>
      </c>
    </row>
    <row r="779" spans="1:5" x14ac:dyDescent="0.3">
      <c r="A779" t="s">
        <v>36312</v>
      </c>
      <c r="B779" t="s">
        <v>35534</v>
      </c>
      <c r="C779">
        <v>6</v>
      </c>
      <c r="D779">
        <v>36</v>
      </c>
      <c r="E779" t="s">
        <v>1514</v>
      </c>
    </row>
    <row r="780" spans="1:5" x14ac:dyDescent="0.3">
      <c r="A780" t="s">
        <v>36313</v>
      </c>
      <c r="B780" t="s">
        <v>35534</v>
      </c>
      <c r="C780">
        <v>38</v>
      </c>
      <c r="D780">
        <v>14</v>
      </c>
      <c r="E780" t="s">
        <v>1516</v>
      </c>
    </row>
    <row r="781" spans="1:5" x14ac:dyDescent="0.3">
      <c r="A781" t="s">
        <v>36314</v>
      </c>
      <c r="B781" t="s">
        <v>35534</v>
      </c>
      <c r="C781">
        <v>21</v>
      </c>
      <c r="D781">
        <v>60</v>
      </c>
      <c r="E781" t="s">
        <v>1517</v>
      </c>
    </row>
    <row r="782" spans="1:5" x14ac:dyDescent="0.3">
      <c r="A782" t="s">
        <v>36315</v>
      </c>
      <c r="B782" t="s">
        <v>25530</v>
      </c>
      <c r="C782">
        <v>8</v>
      </c>
      <c r="D782">
        <v>54</v>
      </c>
      <c r="E782" t="s">
        <v>1518</v>
      </c>
    </row>
    <row r="783" spans="1:5" x14ac:dyDescent="0.3">
      <c r="A783" t="s">
        <v>36316</v>
      </c>
      <c r="B783" t="s">
        <v>35540</v>
      </c>
      <c r="C783">
        <v>14</v>
      </c>
      <c r="D783">
        <v>40</v>
      </c>
      <c r="E783" t="s">
        <v>1519</v>
      </c>
    </row>
    <row r="784" spans="1:5" x14ac:dyDescent="0.3">
      <c r="A784" t="s">
        <v>36317</v>
      </c>
      <c r="B784" t="s">
        <v>35534</v>
      </c>
      <c r="C784">
        <v>29</v>
      </c>
      <c r="D784">
        <v>20</v>
      </c>
      <c r="E784" t="s">
        <v>1521</v>
      </c>
    </row>
    <row r="785" spans="1:5" x14ac:dyDescent="0.3">
      <c r="A785" t="s">
        <v>36318</v>
      </c>
      <c r="B785" t="s">
        <v>25530</v>
      </c>
      <c r="C785">
        <v>35</v>
      </c>
      <c r="D785">
        <v>5</v>
      </c>
      <c r="E785" t="s">
        <v>1523</v>
      </c>
    </row>
    <row r="786" spans="1:5" x14ac:dyDescent="0.3">
      <c r="A786" t="s">
        <v>36319</v>
      </c>
      <c r="B786" t="s">
        <v>25530</v>
      </c>
      <c r="C786">
        <v>28</v>
      </c>
      <c r="D786">
        <v>91</v>
      </c>
      <c r="E786" t="s">
        <v>1524</v>
      </c>
    </row>
    <row r="787" spans="1:5" x14ac:dyDescent="0.3">
      <c r="A787" t="s">
        <v>36320</v>
      </c>
      <c r="B787" t="s">
        <v>35534</v>
      </c>
      <c r="C787">
        <v>28</v>
      </c>
      <c r="D787">
        <v>11</v>
      </c>
      <c r="E787" t="s">
        <v>1526</v>
      </c>
    </row>
    <row r="788" spans="1:5" x14ac:dyDescent="0.3">
      <c r="A788" t="s">
        <v>36321</v>
      </c>
      <c r="B788" t="s">
        <v>35534</v>
      </c>
      <c r="C788">
        <v>4</v>
      </c>
      <c r="D788">
        <v>1</v>
      </c>
      <c r="E788" t="s">
        <v>1528</v>
      </c>
    </row>
    <row r="789" spans="1:5" x14ac:dyDescent="0.3">
      <c r="A789" t="s">
        <v>36322</v>
      </c>
      <c r="B789" t="s">
        <v>35540</v>
      </c>
      <c r="C789">
        <v>47</v>
      </c>
      <c r="D789">
        <v>90</v>
      </c>
      <c r="E789" t="s">
        <v>1530</v>
      </c>
    </row>
    <row r="790" spans="1:5" x14ac:dyDescent="0.3">
      <c r="A790" t="s">
        <v>36323</v>
      </c>
      <c r="B790" t="s">
        <v>35540</v>
      </c>
      <c r="C790">
        <v>34</v>
      </c>
      <c r="D790">
        <v>48</v>
      </c>
      <c r="E790" t="s">
        <v>1531</v>
      </c>
    </row>
    <row r="791" spans="1:5" x14ac:dyDescent="0.3">
      <c r="A791" t="s">
        <v>36324</v>
      </c>
      <c r="B791" t="s">
        <v>25530</v>
      </c>
      <c r="C791">
        <v>18</v>
      </c>
      <c r="D791">
        <v>88</v>
      </c>
      <c r="E791" t="s">
        <v>1533</v>
      </c>
    </row>
    <row r="792" spans="1:5" x14ac:dyDescent="0.3">
      <c r="A792" t="s">
        <v>36325</v>
      </c>
      <c r="B792" t="s">
        <v>35534</v>
      </c>
      <c r="C792">
        <v>44</v>
      </c>
      <c r="D792">
        <v>10</v>
      </c>
      <c r="E792" t="s">
        <v>1535</v>
      </c>
    </row>
    <row r="793" spans="1:5" x14ac:dyDescent="0.3">
      <c r="A793" t="s">
        <v>36326</v>
      </c>
      <c r="B793" t="s">
        <v>35540</v>
      </c>
      <c r="C793">
        <v>0</v>
      </c>
      <c r="D793">
        <v>49</v>
      </c>
      <c r="E793" t="s">
        <v>1537</v>
      </c>
    </row>
    <row r="794" spans="1:5" x14ac:dyDescent="0.3">
      <c r="A794" t="s">
        <v>36327</v>
      </c>
      <c r="B794" t="s">
        <v>35540</v>
      </c>
      <c r="C794">
        <v>30</v>
      </c>
      <c r="D794">
        <v>10</v>
      </c>
      <c r="E794" t="s">
        <v>1538</v>
      </c>
    </row>
    <row r="795" spans="1:5" x14ac:dyDescent="0.3">
      <c r="A795" t="s">
        <v>36328</v>
      </c>
      <c r="B795" t="s">
        <v>35540</v>
      </c>
      <c r="C795">
        <v>3</v>
      </c>
      <c r="D795">
        <v>95</v>
      </c>
      <c r="E795" t="s">
        <v>1540</v>
      </c>
    </row>
    <row r="796" spans="1:5" x14ac:dyDescent="0.3">
      <c r="A796" t="s">
        <v>36329</v>
      </c>
      <c r="B796" t="s">
        <v>35534</v>
      </c>
      <c r="C796">
        <v>31</v>
      </c>
      <c r="D796">
        <v>57</v>
      </c>
      <c r="E796" t="s">
        <v>1541</v>
      </c>
    </row>
    <row r="797" spans="1:5" x14ac:dyDescent="0.3">
      <c r="A797" t="s">
        <v>36330</v>
      </c>
      <c r="B797" t="s">
        <v>35540</v>
      </c>
      <c r="C797">
        <v>10</v>
      </c>
      <c r="D797">
        <v>79</v>
      </c>
      <c r="E797" t="s">
        <v>1543</v>
      </c>
    </row>
    <row r="798" spans="1:5" x14ac:dyDescent="0.3">
      <c r="A798" t="s">
        <v>36331</v>
      </c>
      <c r="B798" t="s">
        <v>25530</v>
      </c>
      <c r="C798">
        <v>22</v>
      </c>
      <c r="D798">
        <v>96</v>
      </c>
      <c r="E798" t="s">
        <v>1545</v>
      </c>
    </row>
    <row r="799" spans="1:5" x14ac:dyDescent="0.3">
      <c r="A799" t="s">
        <v>36332</v>
      </c>
      <c r="B799" t="s">
        <v>25530</v>
      </c>
      <c r="C799">
        <v>21</v>
      </c>
      <c r="D799">
        <v>60</v>
      </c>
      <c r="E799" t="s">
        <v>1546</v>
      </c>
    </row>
    <row r="800" spans="1:5" x14ac:dyDescent="0.3">
      <c r="A800" t="s">
        <v>36333</v>
      </c>
      <c r="B800" t="s">
        <v>35540</v>
      </c>
      <c r="C800">
        <v>28</v>
      </c>
      <c r="D800">
        <v>53</v>
      </c>
      <c r="E800" t="s">
        <v>1547</v>
      </c>
    </row>
    <row r="801" spans="1:5" x14ac:dyDescent="0.3">
      <c r="A801" t="s">
        <v>36334</v>
      </c>
      <c r="B801" t="s">
        <v>35540</v>
      </c>
      <c r="C801">
        <v>47</v>
      </c>
      <c r="D801">
        <v>39</v>
      </c>
      <c r="E801" t="s">
        <v>1549</v>
      </c>
    </row>
    <row r="802" spans="1:5" x14ac:dyDescent="0.3">
      <c r="A802" t="s">
        <v>36335</v>
      </c>
      <c r="B802" t="s">
        <v>35540</v>
      </c>
      <c r="C802">
        <v>34</v>
      </c>
      <c r="D802">
        <v>3</v>
      </c>
      <c r="E802" t="s">
        <v>1551</v>
      </c>
    </row>
    <row r="803" spans="1:5" x14ac:dyDescent="0.3">
      <c r="A803" t="s">
        <v>36336</v>
      </c>
      <c r="B803" t="s">
        <v>35540</v>
      </c>
      <c r="C803">
        <v>3</v>
      </c>
      <c r="D803">
        <v>39</v>
      </c>
      <c r="E803" t="s">
        <v>1553</v>
      </c>
    </row>
    <row r="804" spans="1:5" x14ac:dyDescent="0.3">
      <c r="A804" t="s">
        <v>36337</v>
      </c>
      <c r="B804" t="s">
        <v>35534</v>
      </c>
      <c r="C804">
        <v>4</v>
      </c>
      <c r="D804">
        <v>2</v>
      </c>
      <c r="E804" t="s">
        <v>1555</v>
      </c>
    </row>
    <row r="805" spans="1:5" x14ac:dyDescent="0.3">
      <c r="A805" t="s">
        <v>36338</v>
      </c>
      <c r="B805" t="s">
        <v>35540</v>
      </c>
      <c r="C805">
        <v>8</v>
      </c>
      <c r="D805">
        <v>16</v>
      </c>
      <c r="E805" t="s">
        <v>1557</v>
      </c>
    </row>
    <row r="806" spans="1:5" x14ac:dyDescent="0.3">
      <c r="A806" t="s">
        <v>36339</v>
      </c>
      <c r="B806" t="s">
        <v>35534</v>
      </c>
      <c r="C806">
        <v>38</v>
      </c>
      <c r="D806">
        <v>20</v>
      </c>
      <c r="E806" t="s">
        <v>1559</v>
      </c>
    </row>
    <row r="807" spans="1:5" x14ac:dyDescent="0.3">
      <c r="A807" t="s">
        <v>36340</v>
      </c>
      <c r="B807" t="s">
        <v>35540</v>
      </c>
      <c r="C807">
        <v>13</v>
      </c>
      <c r="D807">
        <v>34</v>
      </c>
      <c r="E807" t="s">
        <v>1561</v>
      </c>
    </row>
    <row r="808" spans="1:5" x14ac:dyDescent="0.3">
      <c r="A808" t="s">
        <v>36341</v>
      </c>
      <c r="B808" t="s">
        <v>25530</v>
      </c>
      <c r="C808">
        <v>10</v>
      </c>
      <c r="D808">
        <v>6</v>
      </c>
      <c r="E808" t="s">
        <v>1563</v>
      </c>
    </row>
    <row r="809" spans="1:5" x14ac:dyDescent="0.3">
      <c r="A809" t="s">
        <v>36342</v>
      </c>
      <c r="B809" t="s">
        <v>25530</v>
      </c>
      <c r="C809">
        <v>23</v>
      </c>
      <c r="D809">
        <v>77</v>
      </c>
      <c r="E809" t="s">
        <v>1564</v>
      </c>
    </row>
    <row r="810" spans="1:5" x14ac:dyDescent="0.3">
      <c r="A810" t="s">
        <v>36343</v>
      </c>
      <c r="B810" t="s">
        <v>25530</v>
      </c>
      <c r="C810">
        <v>10</v>
      </c>
      <c r="D810">
        <v>2</v>
      </c>
      <c r="E810" t="s">
        <v>1566</v>
      </c>
    </row>
    <row r="811" spans="1:5" x14ac:dyDescent="0.3">
      <c r="A811" t="s">
        <v>36344</v>
      </c>
      <c r="B811" t="s">
        <v>25530</v>
      </c>
      <c r="C811">
        <v>34</v>
      </c>
      <c r="D811">
        <v>100</v>
      </c>
      <c r="E811" t="s">
        <v>1568</v>
      </c>
    </row>
    <row r="812" spans="1:5" x14ac:dyDescent="0.3">
      <c r="A812" t="s">
        <v>36345</v>
      </c>
      <c r="B812" t="s">
        <v>35534</v>
      </c>
      <c r="C812">
        <v>47</v>
      </c>
      <c r="D812">
        <v>13</v>
      </c>
      <c r="E812" t="s">
        <v>1570</v>
      </c>
    </row>
    <row r="813" spans="1:5" x14ac:dyDescent="0.3">
      <c r="A813" t="s">
        <v>36346</v>
      </c>
      <c r="B813" t="s">
        <v>35534</v>
      </c>
      <c r="C813">
        <v>2</v>
      </c>
      <c r="D813">
        <v>48</v>
      </c>
      <c r="E813" t="s">
        <v>1572</v>
      </c>
    </row>
    <row r="814" spans="1:5" x14ac:dyDescent="0.3">
      <c r="A814" t="s">
        <v>36347</v>
      </c>
      <c r="B814" t="s">
        <v>35540</v>
      </c>
      <c r="C814">
        <v>12</v>
      </c>
      <c r="D814">
        <v>28</v>
      </c>
      <c r="E814" t="s">
        <v>1574</v>
      </c>
    </row>
    <row r="815" spans="1:5" x14ac:dyDescent="0.3">
      <c r="A815" t="s">
        <v>36348</v>
      </c>
      <c r="B815" t="s">
        <v>35534</v>
      </c>
      <c r="C815">
        <v>32</v>
      </c>
      <c r="D815">
        <v>10</v>
      </c>
      <c r="E815" t="s">
        <v>1576</v>
      </c>
    </row>
    <row r="816" spans="1:5" x14ac:dyDescent="0.3">
      <c r="A816" t="s">
        <v>36349</v>
      </c>
      <c r="B816" t="s">
        <v>35540</v>
      </c>
      <c r="C816">
        <v>46</v>
      </c>
      <c r="D816">
        <v>86</v>
      </c>
      <c r="E816" t="s">
        <v>1578</v>
      </c>
    </row>
    <row r="817" spans="1:5" x14ac:dyDescent="0.3">
      <c r="A817" t="s">
        <v>36350</v>
      </c>
      <c r="B817" t="s">
        <v>25530</v>
      </c>
      <c r="C817">
        <v>40</v>
      </c>
      <c r="D817">
        <v>36</v>
      </c>
      <c r="E817" t="s">
        <v>1580</v>
      </c>
    </row>
    <row r="818" spans="1:5" x14ac:dyDescent="0.3">
      <c r="A818" t="s">
        <v>36351</v>
      </c>
      <c r="B818" t="s">
        <v>25530</v>
      </c>
      <c r="C818">
        <v>39</v>
      </c>
      <c r="D818">
        <v>76</v>
      </c>
      <c r="E818" t="s">
        <v>1582</v>
      </c>
    </row>
    <row r="819" spans="1:5" x14ac:dyDescent="0.3">
      <c r="A819" t="s">
        <v>36352</v>
      </c>
      <c r="B819" t="s">
        <v>35534</v>
      </c>
      <c r="C819">
        <v>37</v>
      </c>
      <c r="D819">
        <v>81</v>
      </c>
      <c r="E819" t="s">
        <v>1584</v>
      </c>
    </row>
    <row r="820" spans="1:5" x14ac:dyDescent="0.3">
      <c r="A820" t="s">
        <v>36353</v>
      </c>
      <c r="B820" t="s">
        <v>35540</v>
      </c>
      <c r="C820">
        <v>38</v>
      </c>
      <c r="D820">
        <v>54</v>
      </c>
      <c r="E820" t="s">
        <v>1585</v>
      </c>
    </row>
    <row r="821" spans="1:5" x14ac:dyDescent="0.3">
      <c r="A821" t="s">
        <v>36354</v>
      </c>
      <c r="B821" t="s">
        <v>35534</v>
      </c>
      <c r="C821">
        <v>25</v>
      </c>
      <c r="D821">
        <v>12</v>
      </c>
      <c r="E821" t="s">
        <v>1587</v>
      </c>
    </row>
    <row r="822" spans="1:5" x14ac:dyDescent="0.3">
      <c r="A822" t="s">
        <v>36355</v>
      </c>
      <c r="B822" t="s">
        <v>35534</v>
      </c>
      <c r="C822">
        <v>38</v>
      </c>
      <c r="D822">
        <v>45</v>
      </c>
      <c r="E822" t="s">
        <v>1589</v>
      </c>
    </row>
    <row r="823" spans="1:5" x14ac:dyDescent="0.3">
      <c r="A823" t="s">
        <v>36356</v>
      </c>
      <c r="B823" t="s">
        <v>25530</v>
      </c>
      <c r="C823">
        <v>23</v>
      </c>
      <c r="D823">
        <v>88</v>
      </c>
      <c r="E823" t="s">
        <v>1591</v>
      </c>
    </row>
    <row r="824" spans="1:5" x14ac:dyDescent="0.3">
      <c r="A824" t="s">
        <v>36357</v>
      </c>
      <c r="B824" t="s">
        <v>35540</v>
      </c>
      <c r="C824">
        <v>44</v>
      </c>
      <c r="D824">
        <v>48</v>
      </c>
      <c r="E824" t="s">
        <v>1593</v>
      </c>
    </row>
    <row r="825" spans="1:5" x14ac:dyDescent="0.3">
      <c r="A825" t="s">
        <v>36358</v>
      </c>
      <c r="B825" t="s">
        <v>25530</v>
      </c>
      <c r="C825">
        <v>42</v>
      </c>
      <c r="D825">
        <v>56</v>
      </c>
      <c r="E825" t="s">
        <v>1595</v>
      </c>
    </row>
    <row r="826" spans="1:5" x14ac:dyDescent="0.3">
      <c r="A826" t="s">
        <v>36359</v>
      </c>
      <c r="B826" t="s">
        <v>25530</v>
      </c>
      <c r="C826">
        <v>23</v>
      </c>
      <c r="D826">
        <v>63</v>
      </c>
      <c r="E826" t="s">
        <v>1597</v>
      </c>
    </row>
    <row r="827" spans="1:5" x14ac:dyDescent="0.3">
      <c r="A827" t="s">
        <v>36360</v>
      </c>
      <c r="B827" t="s">
        <v>35540</v>
      </c>
      <c r="C827">
        <v>35</v>
      </c>
      <c r="D827">
        <v>45</v>
      </c>
      <c r="E827" t="s">
        <v>1599</v>
      </c>
    </row>
    <row r="828" spans="1:5" x14ac:dyDescent="0.3">
      <c r="A828" t="s">
        <v>36361</v>
      </c>
      <c r="B828" t="s">
        <v>35534</v>
      </c>
      <c r="C828">
        <v>4</v>
      </c>
      <c r="D828">
        <v>69</v>
      </c>
      <c r="E828" t="s">
        <v>1601</v>
      </c>
    </row>
    <row r="829" spans="1:5" x14ac:dyDescent="0.3">
      <c r="A829" t="s">
        <v>36362</v>
      </c>
      <c r="B829" t="s">
        <v>25530</v>
      </c>
      <c r="C829">
        <v>29</v>
      </c>
      <c r="D829">
        <v>40</v>
      </c>
      <c r="E829" t="s">
        <v>1602</v>
      </c>
    </row>
    <row r="830" spans="1:5" x14ac:dyDescent="0.3">
      <c r="A830" t="s">
        <v>36363</v>
      </c>
      <c r="B830" t="s">
        <v>25530</v>
      </c>
      <c r="C830">
        <v>6</v>
      </c>
      <c r="D830">
        <v>18</v>
      </c>
      <c r="E830" t="s">
        <v>1604</v>
      </c>
    </row>
    <row r="831" spans="1:5" x14ac:dyDescent="0.3">
      <c r="A831" t="s">
        <v>36364</v>
      </c>
      <c r="B831" t="s">
        <v>35534</v>
      </c>
      <c r="C831">
        <v>5</v>
      </c>
      <c r="D831">
        <v>13</v>
      </c>
      <c r="E831" t="s">
        <v>1606</v>
      </c>
    </row>
    <row r="832" spans="1:5" x14ac:dyDescent="0.3">
      <c r="A832" t="s">
        <v>36365</v>
      </c>
      <c r="B832" t="s">
        <v>25530</v>
      </c>
      <c r="C832">
        <v>12</v>
      </c>
      <c r="D832">
        <v>68</v>
      </c>
      <c r="E832" t="s">
        <v>1608</v>
      </c>
    </row>
    <row r="833" spans="1:5" x14ac:dyDescent="0.3">
      <c r="A833" t="s">
        <v>36366</v>
      </c>
      <c r="B833" t="s">
        <v>35534</v>
      </c>
      <c r="C833">
        <v>7</v>
      </c>
      <c r="D833">
        <v>37</v>
      </c>
      <c r="E833" t="s">
        <v>1610</v>
      </c>
    </row>
    <row r="834" spans="1:5" x14ac:dyDescent="0.3">
      <c r="A834" t="s">
        <v>36367</v>
      </c>
      <c r="B834" t="s">
        <v>35540</v>
      </c>
      <c r="C834">
        <v>9</v>
      </c>
      <c r="D834">
        <v>68</v>
      </c>
      <c r="E834" t="s">
        <v>1611</v>
      </c>
    </row>
    <row r="835" spans="1:5" x14ac:dyDescent="0.3">
      <c r="A835" t="s">
        <v>36368</v>
      </c>
      <c r="B835" t="s">
        <v>35534</v>
      </c>
      <c r="C835">
        <v>9</v>
      </c>
      <c r="D835">
        <v>7</v>
      </c>
      <c r="E835" t="s">
        <v>1612</v>
      </c>
    </row>
    <row r="836" spans="1:5" x14ac:dyDescent="0.3">
      <c r="A836" t="s">
        <v>36369</v>
      </c>
      <c r="B836" t="s">
        <v>35540</v>
      </c>
      <c r="C836">
        <v>31</v>
      </c>
      <c r="D836">
        <v>79</v>
      </c>
      <c r="E836" t="s">
        <v>1614</v>
      </c>
    </row>
    <row r="837" spans="1:5" x14ac:dyDescent="0.3">
      <c r="A837" t="s">
        <v>36370</v>
      </c>
      <c r="B837" t="s">
        <v>35540</v>
      </c>
      <c r="C837">
        <v>22</v>
      </c>
      <c r="D837">
        <v>59</v>
      </c>
      <c r="E837" t="s">
        <v>1616</v>
      </c>
    </row>
    <row r="838" spans="1:5" x14ac:dyDescent="0.3">
      <c r="A838" t="s">
        <v>36371</v>
      </c>
      <c r="B838" t="s">
        <v>35534</v>
      </c>
      <c r="C838">
        <v>41</v>
      </c>
      <c r="D838">
        <v>35</v>
      </c>
      <c r="E838" t="s">
        <v>1618</v>
      </c>
    </row>
    <row r="839" spans="1:5" x14ac:dyDescent="0.3">
      <c r="A839" t="s">
        <v>36372</v>
      </c>
      <c r="B839" t="s">
        <v>35540</v>
      </c>
      <c r="C839">
        <v>43</v>
      </c>
      <c r="D839">
        <v>82</v>
      </c>
      <c r="E839" t="s">
        <v>1620</v>
      </c>
    </row>
    <row r="840" spans="1:5" x14ac:dyDescent="0.3">
      <c r="A840" t="s">
        <v>36373</v>
      </c>
      <c r="B840" t="s">
        <v>35534</v>
      </c>
      <c r="C840">
        <v>30</v>
      </c>
      <c r="D840">
        <v>37</v>
      </c>
      <c r="E840" t="s">
        <v>1621</v>
      </c>
    </row>
    <row r="841" spans="1:5" x14ac:dyDescent="0.3">
      <c r="A841" t="s">
        <v>36374</v>
      </c>
      <c r="B841" t="s">
        <v>25530</v>
      </c>
      <c r="C841">
        <v>5</v>
      </c>
      <c r="D841">
        <v>21</v>
      </c>
      <c r="E841" t="s">
        <v>1623</v>
      </c>
    </row>
    <row r="842" spans="1:5" x14ac:dyDescent="0.3">
      <c r="A842" t="s">
        <v>36375</v>
      </c>
      <c r="B842" t="s">
        <v>25530</v>
      </c>
      <c r="C842">
        <v>32</v>
      </c>
      <c r="D842">
        <v>52</v>
      </c>
      <c r="E842" t="s">
        <v>1625</v>
      </c>
    </row>
    <row r="843" spans="1:5" x14ac:dyDescent="0.3">
      <c r="A843" t="s">
        <v>36376</v>
      </c>
      <c r="B843" t="s">
        <v>35540</v>
      </c>
      <c r="C843">
        <v>27</v>
      </c>
      <c r="D843">
        <v>8</v>
      </c>
      <c r="E843" t="s">
        <v>1626</v>
      </c>
    </row>
    <row r="844" spans="1:5" x14ac:dyDescent="0.3">
      <c r="A844" t="s">
        <v>36377</v>
      </c>
      <c r="B844" t="s">
        <v>35534</v>
      </c>
      <c r="C844">
        <v>35</v>
      </c>
      <c r="D844">
        <v>83</v>
      </c>
      <c r="E844" t="s">
        <v>1628</v>
      </c>
    </row>
    <row r="845" spans="1:5" x14ac:dyDescent="0.3">
      <c r="A845" t="s">
        <v>36378</v>
      </c>
      <c r="B845" t="s">
        <v>35540</v>
      </c>
      <c r="C845">
        <v>30</v>
      </c>
      <c r="D845">
        <v>49</v>
      </c>
      <c r="E845" t="s">
        <v>1630</v>
      </c>
    </row>
    <row r="846" spans="1:5" x14ac:dyDescent="0.3">
      <c r="A846" t="s">
        <v>36379</v>
      </c>
      <c r="B846" t="s">
        <v>35534</v>
      </c>
      <c r="C846">
        <v>7</v>
      </c>
      <c r="D846">
        <v>10</v>
      </c>
      <c r="E846" t="s">
        <v>1632</v>
      </c>
    </row>
    <row r="847" spans="1:5" x14ac:dyDescent="0.3">
      <c r="A847" t="s">
        <v>36380</v>
      </c>
      <c r="B847" t="s">
        <v>35534</v>
      </c>
      <c r="C847">
        <v>26</v>
      </c>
      <c r="D847">
        <v>61</v>
      </c>
      <c r="E847" t="s">
        <v>1634</v>
      </c>
    </row>
    <row r="848" spans="1:5" x14ac:dyDescent="0.3">
      <c r="A848" t="s">
        <v>36381</v>
      </c>
      <c r="B848" t="s">
        <v>35534</v>
      </c>
      <c r="C848">
        <v>49</v>
      </c>
      <c r="D848">
        <v>20</v>
      </c>
      <c r="E848" t="s">
        <v>1636</v>
      </c>
    </row>
    <row r="849" spans="1:5" x14ac:dyDescent="0.3">
      <c r="A849" t="s">
        <v>36382</v>
      </c>
      <c r="B849" t="s">
        <v>35534</v>
      </c>
      <c r="C849">
        <v>5</v>
      </c>
      <c r="D849">
        <v>15</v>
      </c>
      <c r="E849" t="s">
        <v>1638</v>
      </c>
    </row>
    <row r="850" spans="1:5" x14ac:dyDescent="0.3">
      <c r="A850" t="s">
        <v>36383</v>
      </c>
      <c r="B850" t="s">
        <v>25530</v>
      </c>
      <c r="C850">
        <v>7</v>
      </c>
      <c r="D850">
        <v>60</v>
      </c>
      <c r="E850" t="s">
        <v>1640</v>
      </c>
    </row>
    <row r="851" spans="1:5" x14ac:dyDescent="0.3">
      <c r="A851" t="s">
        <v>36384</v>
      </c>
      <c r="B851" t="s">
        <v>35534</v>
      </c>
      <c r="C851">
        <v>34</v>
      </c>
      <c r="D851">
        <v>12</v>
      </c>
      <c r="E851" t="s">
        <v>1642</v>
      </c>
    </row>
    <row r="852" spans="1:5" x14ac:dyDescent="0.3">
      <c r="A852" t="s">
        <v>36385</v>
      </c>
      <c r="B852" t="s">
        <v>35534</v>
      </c>
      <c r="C852">
        <v>39</v>
      </c>
      <c r="D852">
        <v>13</v>
      </c>
      <c r="E852" t="s">
        <v>1644</v>
      </c>
    </row>
    <row r="853" spans="1:5" x14ac:dyDescent="0.3">
      <c r="A853" t="s">
        <v>36386</v>
      </c>
      <c r="B853" t="s">
        <v>25530</v>
      </c>
      <c r="C853">
        <v>49</v>
      </c>
      <c r="D853">
        <v>99</v>
      </c>
      <c r="E853" t="s">
        <v>1646</v>
      </c>
    </row>
    <row r="854" spans="1:5" x14ac:dyDescent="0.3">
      <c r="A854" t="s">
        <v>36387</v>
      </c>
      <c r="B854" t="s">
        <v>25530</v>
      </c>
      <c r="C854">
        <v>11</v>
      </c>
      <c r="D854">
        <v>13</v>
      </c>
      <c r="E854" t="s">
        <v>1648</v>
      </c>
    </row>
    <row r="855" spans="1:5" x14ac:dyDescent="0.3">
      <c r="A855" t="s">
        <v>36388</v>
      </c>
      <c r="B855" t="s">
        <v>35540</v>
      </c>
      <c r="C855">
        <v>31</v>
      </c>
      <c r="D855">
        <v>15</v>
      </c>
      <c r="E855" t="s">
        <v>1650</v>
      </c>
    </row>
    <row r="856" spans="1:5" x14ac:dyDescent="0.3">
      <c r="A856" t="s">
        <v>36389</v>
      </c>
      <c r="B856" t="s">
        <v>35540</v>
      </c>
      <c r="C856">
        <v>45</v>
      </c>
      <c r="D856">
        <v>9</v>
      </c>
      <c r="E856" t="s">
        <v>1652</v>
      </c>
    </row>
    <row r="857" spans="1:5" x14ac:dyDescent="0.3">
      <c r="A857" t="s">
        <v>36390</v>
      </c>
      <c r="B857" t="s">
        <v>35534</v>
      </c>
      <c r="C857">
        <v>49</v>
      </c>
      <c r="D857">
        <v>9</v>
      </c>
      <c r="E857" t="s">
        <v>1653</v>
      </c>
    </row>
    <row r="858" spans="1:5" x14ac:dyDescent="0.3">
      <c r="A858" t="s">
        <v>36391</v>
      </c>
      <c r="B858" t="s">
        <v>35540</v>
      </c>
      <c r="C858">
        <v>32</v>
      </c>
      <c r="D858">
        <v>58</v>
      </c>
      <c r="E858" t="s">
        <v>1655</v>
      </c>
    </row>
    <row r="859" spans="1:5" x14ac:dyDescent="0.3">
      <c r="A859" t="s">
        <v>36392</v>
      </c>
      <c r="B859" t="s">
        <v>25530</v>
      </c>
      <c r="C859">
        <v>19</v>
      </c>
      <c r="D859">
        <v>69</v>
      </c>
      <c r="E859" t="s">
        <v>1656</v>
      </c>
    </row>
    <row r="860" spans="1:5" x14ac:dyDescent="0.3">
      <c r="A860" t="s">
        <v>36393</v>
      </c>
      <c r="B860" t="s">
        <v>35540</v>
      </c>
      <c r="C860">
        <v>30</v>
      </c>
      <c r="D860">
        <v>79</v>
      </c>
      <c r="E860" t="s">
        <v>1658</v>
      </c>
    </row>
    <row r="861" spans="1:5" x14ac:dyDescent="0.3">
      <c r="A861" t="s">
        <v>36394</v>
      </c>
      <c r="B861" t="s">
        <v>35540</v>
      </c>
      <c r="C861">
        <v>27</v>
      </c>
      <c r="D861">
        <v>41</v>
      </c>
      <c r="E861" t="s">
        <v>1659</v>
      </c>
    </row>
    <row r="862" spans="1:5" x14ac:dyDescent="0.3">
      <c r="A862" t="s">
        <v>36395</v>
      </c>
      <c r="B862" t="s">
        <v>35534</v>
      </c>
      <c r="C862">
        <v>27</v>
      </c>
      <c r="D862">
        <v>63</v>
      </c>
      <c r="E862" t="s">
        <v>1661</v>
      </c>
    </row>
    <row r="863" spans="1:5" x14ac:dyDescent="0.3">
      <c r="A863" t="s">
        <v>36396</v>
      </c>
      <c r="B863" t="s">
        <v>35540</v>
      </c>
      <c r="C863">
        <v>6</v>
      </c>
      <c r="D863">
        <v>61</v>
      </c>
      <c r="E863" t="s">
        <v>1662</v>
      </c>
    </row>
    <row r="864" spans="1:5" x14ac:dyDescent="0.3">
      <c r="A864" t="s">
        <v>36397</v>
      </c>
      <c r="B864" t="s">
        <v>25530</v>
      </c>
      <c r="C864">
        <v>34</v>
      </c>
      <c r="D864">
        <v>68</v>
      </c>
      <c r="E864" t="s">
        <v>1664</v>
      </c>
    </row>
    <row r="865" spans="1:5" x14ac:dyDescent="0.3">
      <c r="A865" t="s">
        <v>36398</v>
      </c>
      <c r="B865" t="s">
        <v>35534</v>
      </c>
      <c r="C865">
        <v>50</v>
      </c>
      <c r="D865">
        <v>56</v>
      </c>
      <c r="E865" t="s">
        <v>1666</v>
      </c>
    </row>
    <row r="866" spans="1:5" x14ac:dyDescent="0.3">
      <c r="A866" t="s">
        <v>36399</v>
      </c>
      <c r="B866" t="s">
        <v>35534</v>
      </c>
      <c r="C866">
        <v>23</v>
      </c>
      <c r="D866">
        <v>4</v>
      </c>
      <c r="E866" t="s">
        <v>1668</v>
      </c>
    </row>
    <row r="867" spans="1:5" x14ac:dyDescent="0.3">
      <c r="A867" t="s">
        <v>36400</v>
      </c>
      <c r="B867" t="s">
        <v>35540</v>
      </c>
      <c r="C867">
        <v>42</v>
      </c>
      <c r="D867">
        <v>50</v>
      </c>
      <c r="E867" t="s">
        <v>1670</v>
      </c>
    </row>
    <row r="868" spans="1:5" x14ac:dyDescent="0.3">
      <c r="A868" t="s">
        <v>36401</v>
      </c>
      <c r="B868" t="s">
        <v>35540</v>
      </c>
      <c r="C868">
        <v>19</v>
      </c>
      <c r="D868">
        <v>77</v>
      </c>
      <c r="E868" t="s">
        <v>1672</v>
      </c>
    </row>
    <row r="869" spans="1:5" x14ac:dyDescent="0.3">
      <c r="A869" t="s">
        <v>36402</v>
      </c>
      <c r="B869" t="s">
        <v>35540</v>
      </c>
      <c r="C869">
        <v>25</v>
      </c>
      <c r="D869">
        <v>39</v>
      </c>
      <c r="E869" t="s">
        <v>1673</v>
      </c>
    </row>
    <row r="870" spans="1:5" x14ac:dyDescent="0.3">
      <c r="A870" t="s">
        <v>36403</v>
      </c>
      <c r="B870" t="s">
        <v>35534</v>
      </c>
      <c r="C870">
        <v>4</v>
      </c>
      <c r="D870">
        <v>79</v>
      </c>
      <c r="E870" t="s">
        <v>1675</v>
      </c>
    </row>
    <row r="871" spans="1:5" x14ac:dyDescent="0.3">
      <c r="A871" t="s">
        <v>36404</v>
      </c>
      <c r="B871" t="s">
        <v>35540</v>
      </c>
      <c r="C871">
        <v>7</v>
      </c>
      <c r="D871">
        <v>54</v>
      </c>
      <c r="E871" t="s">
        <v>1677</v>
      </c>
    </row>
    <row r="872" spans="1:5" x14ac:dyDescent="0.3">
      <c r="A872" t="s">
        <v>36405</v>
      </c>
      <c r="B872" t="s">
        <v>35540</v>
      </c>
      <c r="C872">
        <v>25</v>
      </c>
      <c r="D872">
        <v>69</v>
      </c>
      <c r="E872" t="s">
        <v>1679</v>
      </c>
    </row>
    <row r="873" spans="1:5" x14ac:dyDescent="0.3">
      <c r="A873" t="s">
        <v>36406</v>
      </c>
      <c r="B873" t="s">
        <v>35540</v>
      </c>
      <c r="C873">
        <v>27</v>
      </c>
      <c r="D873">
        <v>88</v>
      </c>
      <c r="E873" t="s">
        <v>1681</v>
      </c>
    </row>
    <row r="874" spans="1:5" x14ac:dyDescent="0.3">
      <c r="A874" t="s">
        <v>36407</v>
      </c>
      <c r="B874" t="s">
        <v>35540</v>
      </c>
      <c r="C874">
        <v>0</v>
      </c>
      <c r="D874">
        <v>45</v>
      </c>
      <c r="E874" t="s">
        <v>1683</v>
      </c>
    </row>
    <row r="875" spans="1:5" x14ac:dyDescent="0.3">
      <c r="A875" t="s">
        <v>36408</v>
      </c>
      <c r="B875" t="s">
        <v>25530</v>
      </c>
      <c r="C875">
        <v>35</v>
      </c>
      <c r="D875">
        <v>39</v>
      </c>
      <c r="E875" t="s">
        <v>1685</v>
      </c>
    </row>
    <row r="876" spans="1:5" x14ac:dyDescent="0.3">
      <c r="A876" t="s">
        <v>36409</v>
      </c>
      <c r="B876" t="s">
        <v>35540</v>
      </c>
      <c r="C876">
        <v>1</v>
      </c>
      <c r="D876">
        <v>18</v>
      </c>
      <c r="E876" t="s">
        <v>1687</v>
      </c>
    </row>
    <row r="877" spans="1:5" x14ac:dyDescent="0.3">
      <c r="A877" t="s">
        <v>36410</v>
      </c>
      <c r="B877" t="s">
        <v>35534</v>
      </c>
      <c r="C877">
        <v>49</v>
      </c>
      <c r="D877">
        <v>22</v>
      </c>
      <c r="E877" t="s">
        <v>1689</v>
      </c>
    </row>
    <row r="878" spans="1:5" x14ac:dyDescent="0.3">
      <c r="A878" t="s">
        <v>36411</v>
      </c>
      <c r="B878" t="s">
        <v>35534</v>
      </c>
      <c r="C878">
        <v>23</v>
      </c>
      <c r="D878">
        <v>41</v>
      </c>
      <c r="E878" t="s">
        <v>1691</v>
      </c>
    </row>
    <row r="879" spans="1:5" x14ac:dyDescent="0.3">
      <c r="A879" t="s">
        <v>36412</v>
      </c>
      <c r="B879" t="s">
        <v>35534</v>
      </c>
      <c r="C879">
        <v>5</v>
      </c>
      <c r="D879">
        <v>17</v>
      </c>
      <c r="E879" t="s">
        <v>1693</v>
      </c>
    </row>
    <row r="880" spans="1:5" x14ac:dyDescent="0.3">
      <c r="A880" t="s">
        <v>36413</v>
      </c>
      <c r="B880" t="s">
        <v>35540</v>
      </c>
      <c r="C880">
        <v>37</v>
      </c>
      <c r="D880">
        <v>2</v>
      </c>
      <c r="E880" t="s">
        <v>1695</v>
      </c>
    </row>
    <row r="881" spans="1:5" x14ac:dyDescent="0.3">
      <c r="A881" t="s">
        <v>36414</v>
      </c>
      <c r="B881" t="s">
        <v>35534</v>
      </c>
      <c r="C881">
        <v>43</v>
      </c>
      <c r="D881">
        <v>3</v>
      </c>
      <c r="E881" t="s">
        <v>1697</v>
      </c>
    </row>
    <row r="882" spans="1:5" x14ac:dyDescent="0.3">
      <c r="A882" t="s">
        <v>36415</v>
      </c>
      <c r="B882" t="s">
        <v>35534</v>
      </c>
      <c r="C882">
        <v>36</v>
      </c>
      <c r="D882">
        <v>40</v>
      </c>
      <c r="E882" t="s">
        <v>1699</v>
      </c>
    </row>
    <row r="883" spans="1:5" x14ac:dyDescent="0.3">
      <c r="A883" t="s">
        <v>36416</v>
      </c>
      <c r="B883" t="s">
        <v>35540</v>
      </c>
      <c r="C883">
        <v>43</v>
      </c>
      <c r="D883">
        <v>97</v>
      </c>
      <c r="E883" t="s">
        <v>1701</v>
      </c>
    </row>
    <row r="884" spans="1:5" x14ac:dyDescent="0.3">
      <c r="A884" t="s">
        <v>36417</v>
      </c>
      <c r="B884" t="s">
        <v>25530</v>
      </c>
      <c r="C884">
        <v>14</v>
      </c>
      <c r="D884">
        <v>94</v>
      </c>
      <c r="E884" t="s">
        <v>1703</v>
      </c>
    </row>
    <row r="885" spans="1:5" x14ac:dyDescent="0.3">
      <c r="A885" t="s">
        <v>36418</v>
      </c>
      <c r="B885" t="s">
        <v>35540</v>
      </c>
      <c r="C885">
        <v>16</v>
      </c>
      <c r="D885">
        <v>61</v>
      </c>
      <c r="E885" t="s">
        <v>1705</v>
      </c>
    </row>
    <row r="886" spans="1:5" x14ac:dyDescent="0.3">
      <c r="A886" t="s">
        <v>36419</v>
      </c>
      <c r="B886" t="s">
        <v>35540</v>
      </c>
      <c r="C886">
        <v>24</v>
      </c>
      <c r="D886">
        <v>10</v>
      </c>
      <c r="E886" t="s">
        <v>1707</v>
      </c>
    </row>
    <row r="887" spans="1:5" x14ac:dyDescent="0.3">
      <c r="A887" t="s">
        <v>36420</v>
      </c>
      <c r="B887" t="s">
        <v>35540</v>
      </c>
      <c r="C887">
        <v>50</v>
      </c>
      <c r="D887">
        <v>38</v>
      </c>
      <c r="E887" t="s">
        <v>1709</v>
      </c>
    </row>
    <row r="888" spans="1:5" x14ac:dyDescent="0.3">
      <c r="A888" t="s">
        <v>36421</v>
      </c>
      <c r="B888" t="s">
        <v>25530</v>
      </c>
      <c r="C888">
        <v>37</v>
      </c>
      <c r="D888">
        <v>23</v>
      </c>
      <c r="E888" t="s">
        <v>1711</v>
      </c>
    </row>
    <row r="889" spans="1:5" x14ac:dyDescent="0.3">
      <c r="A889" t="s">
        <v>36422</v>
      </c>
      <c r="B889" t="s">
        <v>35540</v>
      </c>
      <c r="C889">
        <v>50</v>
      </c>
      <c r="D889">
        <v>28</v>
      </c>
      <c r="E889" t="s">
        <v>1713</v>
      </c>
    </row>
    <row r="890" spans="1:5" x14ac:dyDescent="0.3">
      <c r="A890" t="s">
        <v>36423</v>
      </c>
      <c r="B890" t="s">
        <v>25530</v>
      </c>
      <c r="C890">
        <v>50</v>
      </c>
      <c r="D890">
        <v>59</v>
      </c>
      <c r="E890" t="s">
        <v>1715</v>
      </c>
    </row>
    <row r="891" spans="1:5" x14ac:dyDescent="0.3">
      <c r="A891" t="s">
        <v>36424</v>
      </c>
      <c r="B891" t="s">
        <v>35540</v>
      </c>
      <c r="C891">
        <v>31</v>
      </c>
      <c r="D891">
        <v>37</v>
      </c>
      <c r="E891" t="s">
        <v>1717</v>
      </c>
    </row>
    <row r="892" spans="1:5" x14ac:dyDescent="0.3">
      <c r="A892" t="s">
        <v>36425</v>
      </c>
      <c r="B892" t="s">
        <v>35540</v>
      </c>
      <c r="C892">
        <v>4</v>
      </c>
      <c r="D892">
        <v>13</v>
      </c>
      <c r="E892" t="s">
        <v>1719</v>
      </c>
    </row>
    <row r="893" spans="1:5" x14ac:dyDescent="0.3">
      <c r="A893" t="s">
        <v>36426</v>
      </c>
      <c r="B893" t="s">
        <v>35540</v>
      </c>
      <c r="C893">
        <v>39</v>
      </c>
      <c r="D893">
        <v>28</v>
      </c>
      <c r="E893" t="s">
        <v>1721</v>
      </c>
    </row>
    <row r="894" spans="1:5" x14ac:dyDescent="0.3">
      <c r="A894" t="s">
        <v>36427</v>
      </c>
      <c r="B894" t="s">
        <v>25530</v>
      </c>
      <c r="C894">
        <v>32</v>
      </c>
      <c r="D894">
        <v>10</v>
      </c>
      <c r="E894" t="s">
        <v>1723</v>
      </c>
    </row>
    <row r="895" spans="1:5" x14ac:dyDescent="0.3">
      <c r="A895" t="s">
        <v>36428</v>
      </c>
      <c r="B895" t="s">
        <v>25530</v>
      </c>
      <c r="C895">
        <v>27</v>
      </c>
      <c r="D895">
        <v>68</v>
      </c>
      <c r="E895" t="s">
        <v>1725</v>
      </c>
    </row>
    <row r="896" spans="1:5" x14ac:dyDescent="0.3">
      <c r="A896" t="s">
        <v>36429</v>
      </c>
      <c r="B896" t="s">
        <v>35534</v>
      </c>
      <c r="C896">
        <v>12</v>
      </c>
      <c r="D896">
        <v>27</v>
      </c>
      <c r="E896" t="s">
        <v>1727</v>
      </c>
    </row>
    <row r="897" spans="1:5" x14ac:dyDescent="0.3">
      <c r="A897" t="s">
        <v>36430</v>
      </c>
      <c r="B897" t="s">
        <v>25530</v>
      </c>
      <c r="C897">
        <v>20</v>
      </c>
      <c r="D897">
        <v>100</v>
      </c>
      <c r="E897" t="s">
        <v>1729</v>
      </c>
    </row>
    <row r="898" spans="1:5" x14ac:dyDescent="0.3">
      <c r="A898" t="s">
        <v>36431</v>
      </c>
      <c r="B898" t="s">
        <v>35540</v>
      </c>
      <c r="C898">
        <v>30</v>
      </c>
      <c r="D898">
        <v>54</v>
      </c>
      <c r="E898" t="s">
        <v>1731</v>
      </c>
    </row>
    <row r="899" spans="1:5" x14ac:dyDescent="0.3">
      <c r="A899" t="s">
        <v>36432</v>
      </c>
      <c r="B899" t="s">
        <v>35534</v>
      </c>
      <c r="C899">
        <v>22</v>
      </c>
      <c r="D899">
        <v>48</v>
      </c>
      <c r="E899" t="s">
        <v>1732</v>
      </c>
    </row>
    <row r="900" spans="1:5" x14ac:dyDescent="0.3">
      <c r="A900" t="s">
        <v>36433</v>
      </c>
      <c r="B900" t="s">
        <v>35540</v>
      </c>
      <c r="C900">
        <v>26</v>
      </c>
      <c r="D900">
        <v>37</v>
      </c>
      <c r="E900" t="s">
        <v>1734</v>
      </c>
    </row>
    <row r="901" spans="1:5" x14ac:dyDescent="0.3">
      <c r="A901" t="s">
        <v>36434</v>
      </c>
      <c r="B901" t="s">
        <v>25530</v>
      </c>
      <c r="C901">
        <v>0</v>
      </c>
      <c r="D901">
        <v>63</v>
      </c>
      <c r="E901" t="s">
        <v>1736</v>
      </c>
    </row>
    <row r="902" spans="1:5" x14ac:dyDescent="0.3">
      <c r="A902" t="s">
        <v>36435</v>
      </c>
      <c r="B902" t="s">
        <v>35540</v>
      </c>
      <c r="C902">
        <v>23</v>
      </c>
      <c r="D902">
        <v>29</v>
      </c>
      <c r="E902" t="s">
        <v>1738</v>
      </c>
    </row>
    <row r="903" spans="1:5" x14ac:dyDescent="0.3">
      <c r="A903" t="s">
        <v>36436</v>
      </c>
      <c r="B903" t="s">
        <v>25530</v>
      </c>
      <c r="C903">
        <v>17</v>
      </c>
      <c r="D903">
        <v>38</v>
      </c>
      <c r="E903" t="s">
        <v>1739</v>
      </c>
    </row>
    <row r="904" spans="1:5" x14ac:dyDescent="0.3">
      <c r="A904" t="s">
        <v>36437</v>
      </c>
      <c r="B904" t="s">
        <v>35540</v>
      </c>
      <c r="C904">
        <v>47</v>
      </c>
      <c r="D904">
        <v>94</v>
      </c>
      <c r="E904" t="s">
        <v>1740</v>
      </c>
    </row>
    <row r="905" spans="1:5" x14ac:dyDescent="0.3">
      <c r="A905" t="s">
        <v>36438</v>
      </c>
      <c r="B905" t="s">
        <v>35540</v>
      </c>
      <c r="C905">
        <v>49</v>
      </c>
      <c r="D905">
        <v>1</v>
      </c>
      <c r="E905" t="s">
        <v>1742</v>
      </c>
    </row>
    <row r="906" spans="1:5" x14ac:dyDescent="0.3">
      <c r="A906" t="s">
        <v>36439</v>
      </c>
      <c r="B906" t="s">
        <v>35534</v>
      </c>
      <c r="C906">
        <v>27</v>
      </c>
      <c r="D906">
        <v>20</v>
      </c>
      <c r="E906" t="s">
        <v>1744</v>
      </c>
    </row>
    <row r="907" spans="1:5" x14ac:dyDescent="0.3">
      <c r="A907" t="s">
        <v>36440</v>
      </c>
      <c r="B907" t="s">
        <v>35534</v>
      </c>
      <c r="C907">
        <v>12</v>
      </c>
      <c r="D907">
        <v>57</v>
      </c>
      <c r="E907" t="s">
        <v>1746</v>
      </c>
    </row>
    <row r="908" spans="1:5" x14ac:dyDescent="0.3">
      <c r="A908" t="s">
        <v>36441</v>
      </c>
      <c r="B908" t="s">
        <v>25530</v>
      </c>
      <c r="C908">
        <v>25</v>
      </c>
      <c r="D908">
        <v>52</v>
      </c>
      <c r="E908" t="s">
        <v>1748</v>
      </c>
    </row>
    <row r="909" spans="1:5" x14ac:dyDescent="0.3">
      <c r="A909" t="s">
        <v>36442</v>
      </c>
      <c r="B909" t="s">
        <v>25530</v>
      </c>
      <c r="C909">
        <v>46</v>
      </c>
      <c r="D909">
        <v>66</v>
      </c>
      <c r="E909" t="s">
        <v>1750</v>
      </c>
    </row>
    <row r="910" spans="1:5" x14ac:dyDescent="0.3">
      <c r="A910" t="s">
        <v>36443</v>
      </c>
      <c r="B910" t="s">
        <v>35540</v>
      </c>
      <c r="C910">
        <v>41</v>
      </c>
      <c r="D910">
        <v>39</v>
      </c>
      <c r="E910" t="s">
        <v>1751</v>
      </c>
    </row>
    <row r="911" spans="1:5" x14ac:dyDescent="0.3">
      <c r="A911" t="s">
        <v>36444</v>
      </c>
      <c r="B911" t="s">
        <v>35540</v>
      </c>
      <c r="C911">
        <v>45</v>
      </c>
      <c r="D911">
        <v>46</v>
      </c>
      <c r="E911" t="s">
        <v>1753</v>
      </c>
    </row>
    <row r="912" spans="1:5" x14ac:dyDescent="0.3">
      <c r="A912" t="s">
        <v>36445</v>
      </c>
      <c r="B912" t="s">
        <v>35540</v>
      </c>
      <c r="C912">
        <v>33</v>
      </c>
      <c r="D912">
        <v>11</v>
      </c>
      <c r="E912" t="s">
        <v>1755</v>
      </c>
    </row>
    <row r="913" spans="1:5" x14ac:dyDescent="0.3">
      <c r="A913" t="s">
        <v>36446</v>
      </c>
      <c r="B913" t="s">
        <v>35540</v>
      </c>
      <c r="C913">
        <v>25</v>
      </c>
      <c r="D913">
        <v>5</v>
      </c>
      <c r="E913" t="s">
        <v>1757</v>
      </c>
    </row>
    <row r="914" spans="1:5" x14ac:dyDescent="0.3">
      <c r="A914" t="s">
        <v>36447</v>
      </c>
      <c r="B914" t="s">
        <v>25530</v>
      </c>
      <c r="C914">
        <v>15</v>
      </c>
      <c r="D914">
        <v>13</v>
      </c>
      <c r="E914" t="s">
        <v>1759</v>
      </c>
    </row>
    <row r="915" spans="1:5" x14ac:dyDescent="0.3">
      <c r="A915" t="s">
        <v>36448</v>
      </c>
      <c r="B915" t="s">
        <v>25530</v>
      </c>
      <c r="C915">
        <v>30</v>
      </c>
      <c r="D915">
        <v>54</v>
      </c>
      <c r="E915" t="s">
        <v>1761</v>
      </c>
    </row>
    <row r="916" spans="1:5" x14ac:dyDescent="0.3">
      <c r="A916" t="s">
        <v>36449</v>
      </c>
      <c r="B916" t="s">
        <v>25530</v>
      </c>
      <c r="C916">
        <v>36</v>
      </c>
      <c r="D916">
        <v>96</v>
      </c>
      <c r="E916" t="s">
        <v>1763</v>
      </c>
    </row>
    <row r="917" spans="1:5" x14ac:dyDescent="0.3">
      <c r="A917" t="s">
        <v>36450</v>
      </c>
      <c r="B917" t="s">
        <v>35534</v>
      </c>
      <c r="C917">
        <v>29</v>
      </c>
      <c r="D917">
        <v>50</v>
      </c>
      <c r="E917" t="s">
        <v>1765</v>
      </c>
    </row>
    <row r="918" spans="1:5" x14ac:dyDescent="0.3">
      <c r="A918" t="s">
        <v>36451</v>
      </c>
      <c r="B918" t="s">
        <v>35534</v>
      </c>
      <c r="C918">
        <v>49</v>
      </c>
      <c r="D918">
        <v>25</v>
      </c>
      <c r="E918" t="s">
        <v>1767</v>
      </c>
    </row>
    <row r="919" spans="1:5" x14ac:dyDescent="0.3">
      <c r="A919" t="s">
        <v>36452</v>
      </c>
      <c r="B919" t="s">
        <v>25530</v>
      </c>
      <c r="C919">
        <v>22</v>
      </c>
      <c r="D919">
        <v>11</v>
      </c>
      <c r="E919" t="s">
        <v>1769</v>
      </c>
    </row>
    <row r="920" spans="1:5" x14ac:dyDescent="0.3">
      <c r="A920" t="s">
        <v>36453</v>
      </c>
      <c r="B920" t="s">
        <v>25530</v>
      </c>
      <c r="C920">
        <v>8</v>
      </c>
      <c r="D920">
        <v>21</v>
      </c>
      <c r="E920" t="s">
        <v>1770</v>
      </c>
    </row>
    <row r="921" spans="1:5" x14ac:dyDescent="0.3">
      <c r="A921" t="s">
        <v>36454</v>
      </c>
      <c r="B921" t="s">
        <v>25530</v>
      </c>
      <c r="C921">
        <v>23</v>
      </c>
      <c r="D921">
        <v>55</v>
      </c>
      <c r="E921" t="s">
        <v>1772</v>
      </c>
    </row>
    <row r="922" spans="1:5" x14ac:dyDescent="0.3">
      <c r="A922" t="s">
        <v>36455</v>
      </c>
      <c r="B922" t="s">
        <v>35540</v>
      </c>
      <c r="C922">
        <v>16</v>
      </c>
      <c r="D922">
        <v>14</v>
      </c>
      <c r="E922" t="s">
        <v>1773</v>
      </c>
    </row>
    <row r="923" spans="1:5" x14ac:dyDescent="0.3">
      <c r="A923" t="s">
        <v>36456</v>
      </c>
      <c r="B923" t="s">
        <v>35540</v>
      </c>
      <c r="C923">
        <v>0</v>
      </c>
      <c r="D923">
        <v>30</v>
      </c>
      <c r="E923" t="s">
        <v>1775</v>
      </c>
    </row>
    <row r="924" spans="1:5" x14ac:dyDescent="0.3">
      <c r="A924" t="s">
        <v>36457</v>
      </c>
      <c r="B924" t="s">
        <v>35534</v>
      </c>
      <c r="C924">
        <v>9</v>
      </c>
      <c r="D924">
        <v>8</v>
      </c>
      <c r="E924" t="s">
        <v>1776</v>
      </c>
    </row>
    <row r="925" spans="1:5" x14ac:dyDescent="0.3">
      <c r="A925" t="s">
        <v>36458</v>
      </c>
      <c r="B925" t="s">
        <v>35534</v>
      </c>
      <c r="C925">
        <v>14</v>
      </c>
      <c r="D925">
        <v>6</v>
      </c>
      <c r="E925" t="s">
        <v>1778</v>
      </c>
    </row>
    <row r="926" spans="1:5" x14ac:dyDescent="0.3">
      <c r="A926" t="s">
        <v>36459</v>
      </c>
      <c r="B926" t="s">
        <v>35540</v>
      </c>
      <c r="C926">
        <v>27</v>
      </c>
      <c r="D926">
        <v>67</v>
      </c>
      <c r="E926" t="s">
        <v>1780</v>
      </c>
    </row>
    <row r="927" spans="1:5" x14ac:dyDescent="0.3">
      <c r="A927" t="s">
        <v>36460</v>
      </c>
      <c r="B927" t="s">
        <v>35534</v>
      </c>
      <c r="C927">
        <v>30</v>
      </c>
      <c r="D927">
        <v>79</v>
      </c>
      <c r="E927" t="s">
        <v>1782</v>
      </c>
    </row>
    <row r="928" spans="1:5" x14ac:dyDescent="0.3">
      <c r="A928" t="s">
        <v>36461</v>
      </c>
      <c r="B928" t="s">
        <v>25530</v>
      </c>
      <c r="C928">
        <v>28</v>
      </c>
      <c r="D928">
        <v>32</v>
      </c>
      <c r="E928" t="s">
        <v>1784</v>
      </c>
    </row>
    <row r="929" spans="1:5" x14ac:dyDescent="0.3">
      <c r="A929" t="s">
        <v>36462</v>
      </c>
      <c r="B929" t="s">
        <v>35534</v>
      </c>
      <c r="C929">
        <v>3</v>
      </c>
      <c r="D929">
        <v>42</v>
      </c>
      <c r="E929" t="s">
        <v>1786</v>
      </c>
    </row>
    <row r="930" spans="1:5" x14ac:dyDescent="0.3">
      <c r="A930" t="s">
        <v>36463</v>
      </c>
      <c r="B930" t="s">
        <v>35534</v>
      </c>
      <c r="C930">
        <v>1</v>
      </c>
      <c r="D930">
        <v>78</v>
      </c>
      <c r="E930" t="s">
        <v>1788</v>
      </c>
    </row>
    <row r="931" spans="1:5" x14ac:dyDescent="0.3">
      <c r="A931" t="s">
        <v>36464</v>
      </c>
      <c r="B931" t="s">
        <v>35534</v>
      </c>
      <c r="C931">
        <v>46</v>
      </c>
      <c r="D931">
        <v>74</v>
      </c>
      <c r="E931" t="s">
        <v>1790</v>
      </c>
    </row>
    <row r="932" spans="1:5" x14ac:dyDescent="0.3">
      <c r="A932" t="s">
        <v>36465</v>
      </c>
      <c r="B932" t="s">
        <v>35540</v>
      </c>
      <c r="C932">
        <v>21</v>
      </c>
      <c r="D932">
        <v>72</v>
      </c>
      <c r="E932" t="s">
        <v>1792</v>
      </c>
    </row>
    <row r="933" spans="1:5" x14ac:dyDescent="0.3">
      <c r="A933" t="s">
        <v>36466</v>
      </c>
      <c r="B933" t="s">
        <v>35540</v>
      </c>
      <c r="C933">
        <v>3</v>
      </c>
      <c r="D933">
        <v>67</v>
      </c>
      <c r="E933" t="s">
        <v>1794</v>
      </c>
    </row>
    <row r="934" spans="1:5" x14ac:dyDescent="0.3">
      <c r="A934" t="s">
        <v>36467</v>
      </c>
      <c r="B934" t="s">
        <v>35534</v>
      </c>
      <c r="C934">
        <v>5</v>
      </c>
      <c r="D934">
        <v>85</v>
      </c>
      <c r="E934" t="s">
        <v>1796</v>
      </c>
    </row>
    <row r="935" spans="1:5" x14ac:dyDescent="0.3">
      <c r="A935" t="s">
        <v>36468</v>
      </c>
      <c r="B935" t="s">
        <v>25530</v>
      </c>
      <c r="C935">
        <v>16</v>
      </c>
      <c r="D935">
        <v>68</v>
      </c>
      <c r="E935" t="s">
        <v>1798</v>
      </c>
    </row>
    <row r="936" spans="1:5" x14ac:dyDescent="0.3">
      <c r="A936" t="s">
        <v>36469</v>
      </c>
      <c r="B936" t="s">
        <v>35534</v>
      </c>
      <c r="C936">
        <v>39</v>
      </c>
      <c r="D936">
        <v>38</v>
      </c>
      <c r="E936" t="s">
        <v>1800</v>
      </c>
    </row>
    <row r="937" spans="1:5" x14ac:dyDescent="0.3">
      <c r="A937" t="s">
        <v>36470</v>
      </c>
      <c r="B937" t="s">
        <v>35534</v>
      </c>
      <c r="C937">
        <v>22</v>
      </c>
      <c r="D937">
        <v>23</v>
      </c>
      <c r="E937" t="s">
        <v>1802</v>
      </c>
    </row>
    <row r="938" spans="1:5" x14ac:dyDescent="0.3">
      <c r="A938" t="s">
        <v>36471</v>
      </c>
      <c r="B938" t="s">
        <v>35534</v>
      </c>
      <c r="C938">
        <v>45</v>
      </c>
      <c r="D938">
        <v>30</v>
      </c>
      <c r="E938" t="s">
        <v>1804</v>
      </c>
    </row>
    <row r="939" spans="1:5" x14ac:dyDescent="0.3">
      <c r="A939" t="s">
        <v>36472</v>
      </c>
      <c r="B939" t="s">
        <v>25530</v>
      </c>
      <c r="C939">
        <v>22</v>
      </c>
      <c r="D939">
        <v>91</v>
      </c>
      <c r="E939" t="s">
        <v>1806</v>
      </c>
    </row>
    <row r="940" spans="1:5" x14ac:dyDescent="0.3">
      <c r="A940" t="s">
        <v>36473</v>
      </c>
      <c r="B940" t="s">
        <v>35540</v>
      </c>
      <c r="C940">
        <v>13</v>
      </c>
      <c r="D940">
        <v>70</v>
      </c>
      <c r="E940" t="s">
        <v>1808</v>
      </c>
    </row>
    <row r="941" spans="1:5" x14ac:dyDescent="0.3">
      <c r="A941" t="s">
        <v>36474</v>
      </c>
      <c r="B941" t="s">
        <v>35540</v>
      </c>
      <c r="C941">
        <v>16</v>
      </c>
      <c r="D941">
        <v>64</v>
      </c>
      <c r="E941" t="s">
        <v>1810</v>
      </c>
    </row>
    <row r="942" spans="1:5" x14ac:dyDescent="0.3">
      <c r="A942" t="s">
        <v>36475</v>
      </c>
      <c r="B942" t="s">
        <v>35540</v>
      </c>
      <c r="C942">
        <v>47</v>
      </c>
      <c r="D942">
        <v>57</v>
      </c>
      <c r="E942" t="s">
        <v>1812</v>
      </c>
    </row>
    <row r="943" spans="1:5" x14ac:dyDescent="0.3">
      <c r="A943" t="s">
        <v>36476</v>
      </c>
      <c r="B943" t="s">
        <v>35534</v>
      </c>
      <c r="C943">
        <v>3</v>
      </c>
      <c r="D943">
        <v>18</v>
      </c>
      <c r="E943" t="s">
        <v>1814</v>
      </c>
    </row>
    <row r="944" spans="1:5" x14ac:dyDescent="0.3">
      <c r="A944" t="s">
        <v>36477</v>
      </c>
      <c r="B944" t="s">
        <v>35534</v>
      </c>
      <c r="C944">
        <v>47</v>
      </c>
      <c r="D944">
        <v>12</v>
      </c>
      <c r="E944" t="s">
        <v>1816</v>
      </c>
    </row>
    <row r="945" spans="1:5" x14ac:dyDescent="0.3">
      <c r="A945" t="s">
        <v>36478</v>
      </c>
      <c r="B945" t="s">
        <v>35534</v>
      </c>
      <c r="C945">
        <v>39</v>
      </c>
      <c r="D945">
        <v>35</v>
      </c>
      <c r="E945" t="s">
        <v>1818</v>
      </c>
    </row>
    <row r="946" spans="1:5" x14ac:dyDescent="0.3">
      <c r="A946" t="s">
        <v>36479</v>
      </c>
      <c r="B946" t="s">
        <v>25530</v>
      </c>
      <c r="C946">
        <v>18</v>
      </c>
      <c r="D946">
        <v>30</v>
      </c>
      <c r="E946" t="s">
        <v>1820</v>
      </c>
    </row>
    <row r="947" spans="1:5" x14ac:dyDescent="0.3">
      <c r="A947" t="s">
        <v>36480</v>
      </c>
      <c r="B947" t="s">
        <v>35534</v>
      </c>
      <c r="C947">
        <v>39</v>
      </c>
      <c r="D947">
        <v>27</v>
      </c>
      <c r="E947" t="s">
        <v>1822</v>
      </c>
    </row>
    <row r="948" spans="1:5" x14ac:dyDescent="0.3">
      <c r="A948" t="s">
        <v>36481</v>
      </c>
      <c r="B948" t="s">
        <v>25530</v>
      </c>
      <c r="C948">
        <v>32</v>
      </c>
      <c r="D948">
        <v>95</v>
      </c>
      <c r="E948" t="s">
        <v>1823</v>
      </c>
    </row>
    <row r="949" spans="1:5" x14ac:dyDescent="0.3">
      <c r="A949" t="s">
        <v>36482</v>
      </c>
      <c r="B949" t="s">
        <v>35540</v>
      </c>
      <c r="C949">
        <v>44</v>
      </c>
      <c r="D949">
        <v>89</v>
      </c>
      <c r="E949" t="s">
        <v>1825</v>
      </c>
    </row>
    <row r="950" spans="1:5" x14ac:dyDescent="0.3">
      <c r="A950" t="s">
        <v>36483</v>
      </c>
      <c r="B950" t="s">
        <v>35540</v>
      </c>
      <c r="C950">
        <v>41</v>
      </c>
      <c r="D950">
        <v>29</v>
      </c>
      <c r="E950" t="s">
        <v>1827</v>
      </c>
    </row>
    <row r="951" spans="1:5" x14ac:dyDescent="0.3">
      <c r="A951" t="s">
        <v>36484</v>
      </c>
      <c r="B951" t="s">
        <v>35540</v>
      </c>
      <c r="C951">
        <v>3</v>
      </c>
      <c r="D951">
        <v>8</v>
      </c>
      <c r="E951" t="s">
        <v>1829</v>
      </c>
    </row>
    <row r="952" spans="1:5" x14ac:dyDescent="0.3">
      <c r="A952" t="s">
        <v>36485</v>
      </c>
      <c r="B952" t="s">
        <v>25530</v>
      </c>
      <c r="C952">
        <v>27</v>
      </c>
      <c r="D952">
        <v>43</v>
      </c>
      <c r="E952" t="s">
        <v>1831</v>
      </c>
    </row>
    <row r="953" spans="1:5" x14ac:dyDescent="0.3">
      <c r="A953" t="s">
        <v>36486</v>
      </c>
      <c r="B953" t="s">
        <v>35540</v>
      </c>
      <c r="C953">
        <v>29</v>
      </c>
      <c r="D953">
        <v>10</v>
      </c>
      <c r="E953" t="s">
        <v>1833</v>
      </c>
    </row>
    <row r="954" spans="1:5" x14ac:dyDescent="0.3">
      <c r="A954" t="s">
        <v>36487</v>
      </c>
      <c r="B954" t="s">
        <v>35540</v>
      </c>
      <c r="C954">
        <v>22</v>
      </c>
      <c r="D954">
        <v>28</v>
      </c>
      <c r="E954" t="s">
        <v>1835</v>
      </c>
    </row>
    <row r="955" spans="1:5" x14ac:dyDescent="0.3">
      <c r="A955" t="s">
        <v>36488</v>
      </c>
      <c r="B955" t="s">
        <v>25530</v>
      </c>
      <c r="C955">
        <v>36</v>
      </c>
      <c r="D955">
        <v>4</v>
      </c>
      <c r="E955" t="s">
        <v>1836</v>
      </c>
    </row>
    <row r="956" spans="1:5" x14ac:dyDescent="0.3">
      <c r="A956" t="s">
        <v>36489</v>
      </c>
      <c r="B956" t="s">
        <v>35534</v>
      </c>
      <c r="C956">
        <v>9</v>
      </c>
      <c r="D956">
        <v>44</v>
      </c>
      <c r="E956" t="s">
        <v>1838</v>
      </c>
    </row>
    <row r="957" spans="1:5" x14ac:dyDescent="0.3">
      <c r="A957" t="s">
        <v>36490</v>
      </c>
      <c r="B957" t="s">
        <v>35534</v>
      </c>
      <c r="C957">
        <v>29</v>
      </c>
      <c r="D957">
        <v>29</v>
      </c>
      <c r="E957" t="s">
        <v>1840</v>
      </c>
    </row>
    <row r="958" spans="1:5" x14ac:dyDescent="0.3">
      <c r="A958" t="s">
        <v>36491</v>
      </c>
      <c r="B958" t="s">
        <v>35540</v>
      </c>
      <c r="C958">
        <v>21</v>
      </c>
      <c r="D958">
        <v>12</v>
      </c>
      <c r="E958" t="s">
        <v>1842</v>
      </c>
    </row>
    <row r="959" spans="1:5" x14ac:dyDescent="0.3">
      <c r="A959" t="s">
        <v>36492</v>
      </c>
      <c r="B959" t="s">
        <v>25530</v>
      </c>
      <c r="C959">
        <v>1</v>
      </c>
      <c r="D959">
        <v>55</v>
      </c>
      <c r="E959" t="s">
        <v>1844</v>
      </c>
    </row>
    <row r="960" spans="1:5" x14ac:dyDescent="0.3">
      <c r="A960" t="s">
        <v>36493</v>
      </c>
      <c r="B960" t="s">
        <v>35534</v>
      </c>
      <c r="C960">
        <v>34</v>
      </c>
      <c r="D960">
        <v>49</v>
      </c>
      <c r="E960" t="s">
        <v>1846</v>
      </c>
    </row>
    <row r="961" spans="1:5" x14ac:dyDescent="0.3">
      <c r="A961" t="s">
        <v>36494</v>
      </c>
      <c r="B961" t="s">
        <v>25530</v>
      </c>
      <c r="C961">
        <v>14</v>
      </c>
      <c r="D961">
        <v>79</v>
      </c>
      <c r="E961" t="s">
        <v>1848</v>
      </c>
    </row>
    <row r="962" spans="1:5" x14ac:dyDescent="0.3">
      <c r="A962" t="s">
        <v>36495</v>
      </c>
      <c r="B962" t="s">
        <v>35540</v>
      </c>
      <c r="C962">
        <v>45</v>
      </c>
      <c r="D962">
        <v>16</v>
      </c>
      <c r="E962" t="s">
        <v>1850</v>
      </c>
    </row>
    <row r="963" spans="1:5" x14ac:dyDescent="0.3">
      <c r="A963" t="s">
        <v>36496</v>
      </c>
      <c r="B963" t="s">
        <v>35540</v>
      </c>
      <c r="C963">
        <v>0</v>
      </c>
      <c r="D963">
        <v>85</v>
      </c>
      <c r="E963" t="s">
        <v>1851</v>
      </c>
    </row>
    <row r="964" spans="1:5" x14ac:dyDescent="0.3">
      <c r="A964" t="s">
        <v>36497</v>
      </c>
      <c r="B964" t="s">
        <v>35534</v>
      </c>
      <c r="C964">
        <v>21</v>
      </c>
      <c r="D964">
        <v>33</v>
      </c>
      <c r="E964" t="s">
        <v>1853</v>
      </c>
    </row>
    <row r="965" spans="1:5" x14ac:dyDescent="0.3">
      <c r="A965" t="s">
        <v>36498</v>
      </c>
      <c r="B965" t="s">
        <v>35534</v>
      </c>
      <c r="C965">
        <v>41</v>
      </c>
      <c r="D965">
        <v>97</v>
      </c>
      <c r="E965" t="s">
        <v>1854</v>
      </c>
    </row>
    <row r="966" spans="1:5" x14ac:dyDescent="0.3">
      <c r="A966" t="s">
        <v>36499</v>
      </c>
      <c r="B966" t="s">
        <v>25530</v>
      </c>
      <c r="C966">
        <v>6</v>
      </c>
      <c r="D966">
        <v>3</v>
      </c>
      <c r="E966" t="s">
        <v>1856</v>
      </c>
    </row>
    <row r="967" spans="1:5" x14ac:dyDescent="0.3">
      <c r="A967" t="s">
        <v>36500</v>
      </c>
      <c r="B967" t="s">
        <v>35534</v>
      </c>
      <c r="C967">
        <v>4</v>
      </c>
      <c r="D967">
        <v>2</v>
      </c>
      <c r="E967" t="s">
        <v>1857</v>
      </c>
    </row>
    <row r="968" spans="1:5" x14ac:dyDescent="0.3">
      <c r="A968" t="s">
        <v>36501</v>
      </c>
      <c r="B968" t="s">
        <v>35534</v>
      </c>
      <c r="C968">
        <v>28</v>
      </c>
      <c r="D968">
        <v>7</v>
      </c>
      <c r="E968" t="s">
        <v>1859</v>
      </c>
    </row>
    <row r="969" spans="1:5" x14ac:dyDescent="0.3">
      <c r="A969" t="s">
        <v>36502</v>
      </c>
      <c r="B969" t="s">
        <v>35534</v>
      </c>
      <c r="C969">
        <v>16</v>
      </c>
      <c r="D969">
        <v>24</v>
      </c>
      <c r="E969" t="s">
        <v>1860</v>
      </c>
    </row>
    <row r="970" spans="1:5" x14ac:dyDescent="0.3">
      <c r="A970" t="s">
        <v>36503</v>
      </c>
      <c r="B970" t="s">
        <v>35534</v>
      </c>
      <c r="C970">
        <v>21</v>
      </c>
      <c r="D970">
        <v>85</v>
      </c>
      <c r="E970" t="s">
        <v>1862</v>
      </c>
    </row>
    <row r="971" spans="1:5" x14ac:dyDescent="0.3">
      <c r="A971" t="s">
        <v>36504</v>
      </c>
      <c r="B971" t="s">
        <v>35540</v>
      </c>
      <c r="C971">
        <v>17</v>
      </c>
      <c r="D971">
        <v>66</v>
      </c>
      <c r="E971" t="s">
        <v>1864</v>
      </c>
    </row>
    <row r="972" spans="1:5" x14ac:dyDescent="0.3">
      <c r="A972" t="s">
        <v>36505</v>
      </c>
      <c r="B972" t="s">
        <v>35540</v>
      </c>
      <c r="C972">
        <v>19</v>
      </c>
      <c r="D972">
        <v>12</v>
      </c>
      <c r="E972" t="s">
        <v>1865</v>
      </c>
    </row>
    <row r="973" spans="1:5" x14ac:dyDescent="0.3">
      <c r="A973" t="s">
        <v>36506</v>
      </c>
      <c r="B973" t="s">
        <v>35534</v>
      </c>
      <c r="C973">
        <v>32</v>
      </c>
      <c r="D973">
        <v>96</v>
      </c>
      <c r="E973" t="s">
        <v>1867</v>
      </c>
    </row>
    <row r="974" spans="1:5" x14ac:dyDescent="0.3">
      <c r="A974" t="s">
        <v>36507</v>
      </c>
      <c r="B974" t="s">
        <v>35540</v>
      </c>
      <c r="C974">
        <v>20</v>
      </c>
      <c r="D974">
        <v>65</v>
      </c>
      <c r="E974" t="s">
        <v>1869</v>
      </c>
    </row>
    <row r="975" spans="1:5" x14ac:dyDescent="0.3">
      <c r="A975" t="s">
        <v>36508</v>
      </c>
      <c r="B975" t="s">
        <v>35534</v>
      </c>
      <c r="C975">
        <v>21</v>
      </c>
      <c r="D975">
        <v>57</v>
      </c>
      <c r="E975" t="s">
        <v>1871</v>
      </c>
    </row>
    <row r="976" spans="1:5" x14ac:dyDescent="0.3">
      <c r="A976" t="s">
        <v>36509</v>
      </c>
      <c r="B976" t="s">
        <v>35534</v>
      </c>
      <c r="C976">
        <v>40</v>
      </c>
      <c r="D976">
        <v>99</v>
      </c>
      <c r="E976" t="s">
        <v>1873</v>
      </c>
    </row>
    <row r="977" spans="1:5" x14ac:dyDescent="0.3">
      <c r="A977" t="s">
        <v>36510</v>
      </c>
      <c r="B977" t="s">
        <v>35534</v>
      </c>
      <c r="C977">
        <v>35</v>
      </c>
      <c r="D977">
        <v>71</v>
      </c>
      <c r="E977" t="s">
        <v>1875</v>
      </c>
    </row>
    <row r="978" spans="1:5" x14ac:dyDescent="0.3">
      <c r="A978" t="s">
        <v>36511</v>
      </c>
      <c r="B978" t="s">
        <v>35540</v>
      </c>
      <c r="C978">
        <v>38</v>
      </c>
      <c r="D978">
        <v>41</v>
      </c>
      <c r="E978" t="s">
        <v>1877</v>
      </c>
    </row>
    <row r="979" spans="1:5" x14ac:dyDescent="0.3">
      <c r="A979" t="s">
        <v>36512</v>
      </c>
      <c r="B979" t="s">
        <v>35540</v>
      </c>
      <c r="C979">
        <v>26</v>
      </c>
      <c r="D979">
        <v>41</v>
      </c>
      <c r="E979" t="s">
        <v>1879</v>
      </c>
    </row>
    <row r="980" spans="1:5" x14ac:dyDescent="0.3">
      <c r="A980" t="s">
        <v>36513</v>
      </c>
      <c r="B980" t="s">
        <v>25530</v>
      </c>
      <c r="C980">
        <v>11</v>
      </c>
      <c r="D980">
        <v>48</v>
      </c>
      <c r="E980" t="s">
        <v>1881</v>
      </c>
    </row>
    <row r="981" spans="1:5" x14ac:dyDescent="0.3">
      <c r="A981" t="s">
        <v>36514</v>
      </c>
      <c r="B981" t="s">
        <v>35534</v>
      </c>
      <c r="C981">
        <v>26</v>
      </c>
      <c r="D981">
        <v>88</v>
      </c>
      <c r="E981" t="s">
        <v>1883</v>
      </c>
    </row>
    <row r="982" spans="1:5" x14ac:dyDescent="0.3">
      <c r="A982" t="s">
        <v>36515</v>
      </c>
      <c r="B982" t="s">
        <v>35540</v>
      </c>
      <c r="C982">
        <v>27</v>
      </c>
      <c r="D982">
        <v>7</v>
      </c>
      <c r="E982" t="s">
        <v>1885</v>
      </c>
    </row>
    <row r="983" spans="1:5" x14ac:dyDescent="0.3">
      <c r="A983" t="s">
        <v>36516</v>
      </c>
      <c r="B983" t="s">
        <v>25530</v>
      </c>
      <c r="C983">
        <v>21</v>
      </c>
      <c r="D983">
        <v>90</v>
      </c>
      <c r="E983" t="s">
        <v>1886</v>
      </c>
    </row>
    <row r="984" spans="1:5" x14ac:dyDescent="0.3">
      <c r="A984" t="s">
        <v>36517</v>
      </c>
      <c r="B984" t="s">
        <v>25530</v>
      </c>
      <c r="C984">
        <v>16</v>
      </c>
      <c r="D984">
        <v>60</v>
      </c>
      <c r="E984" t="s">
        <v>1888</v>
      </c>
    </row>
    <row r="985" spans="1:5" x14ac:dyDescent="0.3">
      <c r="A985" t="s">
        <v>36518</v>
      </c>
      <c r="B985" t="s">
        <v>35534</v>
      </c>
      <c r="C985">
        <v>47</v>
      </c>
      <c r="D985">
        <v>5</v>
      </c>
      <c r="E985" t="s">
        <v>1890</v>
      </c>
    </row>
    <row r="986" spans="1:5" x14ac:dyDescent="0.3">
      <c r="A986" t="s">
        <v>36519</v>
      </c>
      <c r="B986" t="s">
        <v>35540</v>
      </c>
      <c r="C986">
        <v>5</v>
      </c>
      <c r="D986">
        <v>3</v>
      </c>
      <c r="E986" t="s">
        <v>1892</v>
      </c>
    </row>
    <row r="987" spans="1:5" x14ac:dyDescent="0.3">
      <c r="A987" t="s">
        <v>36520</v>
      </c>
      <c r="B987" t="s">
        <v>25530</v>
      </c>
      <c r="C987">
        <v>42</v>
      </c>
      <c r="D987">
        <v>25</v>
      </c>
      <c r="E987" t="s">
        <v>1894</v>
      </c>
    </row>
    <row r="988" spans="1:5" x14ac:dyDescent="0.3">
      <c r="A988" t="s">
        <v>36521</v>
      </c>
      <c r="B988" t="s">
        <v>35540</v>
      </c>
      <c r="C988">
        <v>17</v>
      </c>
      <c r="D988">
        <v>62</v>
      </c>
      <c r="E988" t="s">
        <v>1896</v>
      </c>
    </row>
    <row r="989" spans="1:5" x14ac:dyDescent="0.3">
      <c r="A989" t="s">
        <v>36522</v>
      </c>
      <c r="B989" t="s">
        <v>35534</v>
      </c>
      <c r="C989">
        <v>3</v>
      </c>
      <c r="D989">
        <v>66</v>
      </c>
      <c r="E989" t="s">
        <v>1897</v>
      </c>
    </row>
    <row r="990" spans="1:5" x14ac:dyDescent="0.3">
      <c r="A990" t="s">
        <v>36523</v>
      </c>
      <c r="B990" t="s">
        <v>35534</v>
      </c>
      <c r="C990">
        <v>15</v>
      </c>
      <c r="D990">
        <v>59</v>
      </c>
      <c r="E990" t="s">
        <v>1899</v>
      </c>
    </row>
    <row r="991" spans="1:5" x14ac:dyDescent="0.3">
      <c r="A991" t="s">
        <v>36524</v>
      </c>
      <c r="B991" t="s">
        <v>25530</v>
      </c>
      <c r="C991">
        <v>16</v>
      </c>
      <c r="D991">
        <v>49</v>
      </c>
      <c r="E991" t="s">
        <v>1901</v>
      </c>
    </row>
    <row r="992" spans="1:5" x14ac:dyDescent="0.3">
      <c r="A992" t="s">
        <v>36525</v>
      </c>
      <c r="B992" t="s">
        <v>25530</v>
      </c>
      <c r="C992">
        <v>3</v>
      </c>
      <c r="D992">
        <v>7</v>
      </c>
      <c r="E992" t="s">
        <v>1903</v>
      </c>
    </row>
    <row r="993" spans="1:5" x14ac:dyDescent="0.3">
      <c r="A993" t="s">
        <v>36526</v>
      </c>
      <c r="B993" t="s">
        <v>35540</v>
      </c>
      <c r="C993">
        <v>34</v>
      </c>
      <c r="D993">
        <v>12</v>
      </c>
      <c r="E993" t="s">
        <v>1905</v>
      </c>
    </row>
    <row r="994" spans="1:5" x14ac:dyDescent="0.3">
      <c r="A994" t="s">
        <v>36527</v>
      </c>
      <c r="B994" t="s">
        <v>25530</v>
      </c>
      <c r="C994">
        <v>12</v>
      </c>
      <c r="D994">
        <v>85</v>
      </c>
      <c r="E994" t="s">
        <v>1907</v>
      </c>
    </row>
    <row r="995" spans="1:5" x14ac:dyDescent="0.3">
      <c r="A995" t="s">
        <v>36528</v>
      </c>
      <c r="B995" t="s">
        <v>25530</v>
      </c>
      <c r="C995">
        <v>47</v>
      </c>
      <c r="D995">
        <v>90</v>
      </c>
      <c r="E995" t="s">
        <v>1909</v>
      </c>
    </row>
    <row r="996" spans="1:5" x14ac:dyDescent="0.3">
      <c r="A996" t="s">
        <v>36529</v>
      </c>
      <c r="B996" t="s">
        <v>35534</v>
      </c>
      <c r="C996">
        <v>11</v>
      </c>
      <c r="D996">
        <v>84</v>
      </c>
      <c r="E996" t="s">
        <v>1911</v>
      </c>
    </row>
    <row r="997" spans="1:5" x14ac:dyDescent="0.3">
      <c r="A997" t="s">
        <v>36530</v>
      </c>
      <c r="B997" t="s">
        <v>35534</v>
      </c>
      <c r="C997">
        <v>23</v>
      </c>
      <c r="D997">
        <v>86</v>
      </c>
      <c r="E997" t="s">
        <v>1912</v>
      </c>
    </row>
    <row r="998" spans="1:5" x14ac:dyDescent="0.3">
      <c r="A998" t="s">
        <v>36531</v>
      </c>
      <c r="B998" t="s">
        <v>35540</v>
      </c>
      <c r="C998">
        <v>29</v>
      </c>
      <c r="D998">
        <v>4</v>
      </c>
      <c r="E998" t="s">
        <v>1914</v>
      </c>
    </row>
    <row r="999" spans="1:5" x14ac:dyDescent="0.3">
      <c r="A999" t="s">
        <v>36532</v>
      </c>
      <c r="B999" t="s">
        <v>25530</v>
      </c>
      <c r="C999">
        <v>46</v>
      </c>
      <c r="D999">
        <v>88</v>
      </c>
      <c r="E999" t="s">
        <v>1916</v>
      </c>
    </row>
    <row r="1000" spans="1:5" x14ac:dyDescent="0.3">
      <c r="A1000" t="s">
        <v>36533</v>
      </c>
      <c r="B1000" t="s">
        <v>35540</v>
      </c>
      <c r="C1000">
        <v>50</v>
      </c>
      <c r="D1000">
        <v>47</v>
      </c>
      <c r="E1000" t="s">
        <v>1918</v>
      </c>
    </row>
    <row r="1001" spans="1:5" x14ac:dyDescent="0.3">
      <c r="A1001" t="s">
        <v>36534</v>
      </c>
      <c r="B1001" t="s">
        <v>35534</v>
      </c>
      <c r="C1001">
        <v>49</v>
      </c>
      <c r="D1001">
        <v>57</v>
      </c>
      <c r="E1001" t="s">
        <v>1920</v>
      </c>
    </row>
    <row r="1002" spans="1:5" x14ac:dyDescent="0.3">
      <c r="A1002" t="s">
        <v>36535</v>
      </c>
      <c r="B1002" t="s">
        <v>35540</v>
      </c>
      <c r="C1002">
        <v>13</v>
      </c>
      <c r="D1002">
        <v>33</v>
      </c>
      <c r="E1002" t="s">
        <v>1921</v>
      </c>
    </row>
    <row r="1003" spans="1:5" x14ac:dyDescent="0.3">
      <c r="A1003" t="s">
        <v>36536</v>
      </c>
      <c r="B1003" t="s">
        <v>35534</v>
      </c>
      <c r="C1003">
        <v>11</v>
      </c>
      <c r="D1003">
        <v>29</v>
      </c>
      <c r="E1003" t="s">
        <v>1923</v>
      </c>
    </row>
    <row r="1004" spans="1:5" x14ac:dyDescent="0.3">
      <c r="A1004" t="s">
        <v>36537</v>
      </c>
      <c r="B1004" t="s">
        <v>35534</v>
      </c>
      <c r="C1004">
        <v>20</v>
      </c>
      <c r="D1004">
        <v>99</v>
      </c>
      <c r="E1004" t="s">
        <v>1925</v>
      </c>
    </row>
    <row r="1005" spans="1:5" x14ac:dyDescent="0.3">
      <c r="A1005" t="s">
        <v>36538</v>
      </c>
      <c r="B1005" t="s">
        <v>35534</v>
      </c>
      <c r="C1005">
        <v>4</v>
      </c>
      <c r="D1005">
        <v>59</v>
      </c>
      <c r="E1005" t="s">
        <v>1927</v>
      </c>
    </row>
    <row r="1006" spans="1:5" x14ac:dyDescent="0.3">
      <c r="A1006" t="s">
        <v>36539</v>
      </c>
      <c r="B1006" t="s">
        <v>35540</v>
      </c>
      <c r="C1006">
        <v>13</v>
      </c>
      <c r="D1006">
        <v>66</v>
      </c>
      <c r="E1006" t="s">
        <v>1928</v>
      </c>
    </row>
    <row r="1007" spans="1:5" x14ac:dyDescent="0.3">
      <c r="A1007" t="s">
        <v>36540</v>
      </c>
      <c r="B1007" t="s">
        <v>25530</v>
      </c>
      <c r="C1007">
        <v>29</v>
      </c>
      <c r="D1007">
        <v>52</v>
      </c>
      <c r="E1007" t="s">
        <v>1929</v>
      </c>
    </row>
    <row r="1008" spans="1:5" x14ac:dyDescent="0.3">
      <c r="A1008" t="s">
        <v>36541</v>
      </c>
      <c r="B1008" t="s">
        <v>35540</v>
      </c>
      <c r="C1008">
        <v>24</v>
      </c>
      <c r="D1008">
        <v>50</v>
      </c>
      <c r="E1008" t="s">
        <v>1931</v>
      </c>
    </row>
    <row r="1009" spans="1:5" x14ac:dyDescent="0.3">
      <c r="A1009" t="s">
        <v>36542</v>
      </c>
      <c r="B1009" t="s">
        <v>35540</v>
      </c>
      <c r="C1009">
        <v>28</v>
      </c>
      <c r="D1009">
        <v>40</v>
      </c>
      <c r="E1009" t="s">
        <v>1933</v>
      </c>
    </row>
    <row r="1010" spans="1:5" x14ac:dyDescent="0.3">
      <c r="A1010" t="s">
        <v>36543</v>
      </c>
      <c r="B1010" t="s">
        <v>35534</v>
      </c>
      <c r="C1010">
        <v>48</v>
      </c>
      <c r="D1010">
        <v>75</v>
      </c>
      <c r="E1010" t="s">
        <v>1935</v>
      </c>
    </row>
    <row r="1011" spans="1:5" x14ac:dyDescent="0.3">
      <c r="A1011" t="s">
        <v>36544</v>
      </c>
      <c r="B1011" t="s">
        <v>35534</v>
      </c>
      <c r="C1011">
        <v>10</v>
      </c>
      <c r="D1011">
        <v>66</v>
      </c>
      <c r="E1011" t="s">
        <v>1936</v>
      </c>
    </row>
    <row r="1012" spans="1:5" x14ac:dyDescent="0.3">
      <c r="A1012" t="s">
        <v>36545</v>
      </c>
      <c r="B1012" t="s">
        <v>25530</v>
      </c>
      <c r="C1012">
        <v>13</v>
      </c>
      <c r="D1012">
        <v>43</v>
      </c>
      <c r="E1012" t="s">
        <v>1938</v>
      </c>
    </row>
    <row r="1013" spans="1:5" x14ac:dyDescent="0.3">
      <c r="A1013" t="s">
        <v>36546</v>
      </c>
      <c r="B1013" t="s">
        <v>35540</v>
      </c>
      <c r="C1013">
        <v>6</v>
      </c>
      <c r="D1013">
        <v>67</v>
      </c>
      <c r="E1013" t="s">
        <v>1940</v>
      </c>
    </row>
    <row r="1014" spans="1:5" x14ac:dyDescent="0.3">
      <c r="A1014" t="s">
        <v>36547</v>
      </c>
      <c r="B1014" t="s">
        <v>25530</v>
      </c>
      <c r="C1014">
        <v>31</v>
      </c>
      <c r="D1014">
        <v>6</v>
      </c>
      <c r="E1014" t="s">
        <v>1941</v>
      </c>
    </row>
    <row r="1015" spans="1:5" x14ac:dyDescent="0.3">
      <c r="A1015" t="s">
        <v>36548</v>
      </c>
      <c r="B1015" t="s">
        <v>35540</v>
      </c>
      <c r="C1015">
        <v>3</v>
      </c>
      <c r="D1015">
        <v>64</v>
      </c>
      <c r="E1015" t="s">
        <v>1943</v>
      </c>
    </row>
    <row r="1016" spans="1:5" x14ac:dyDescent="0.3">
      <c r="A1016" t="s">
        <v>36549</v>
      </c>
      <c r="B1016" t="s">
        <v>25530</v>
      </c>
      <c r="C1016">
        <v>25</v>
      </c>
      <c r="D1016">
        <v>69</v>
      </c>
      <c r="E1016" t="s">
        <v>1945</v>
      </c>
    </row>
    <row r="1017" spans="1:5" x14ac:dyDescent="0.3">
      <c r="A1017" t="s">
        <v>36550</v>
      </c>
      <c r="B1017" t="s">
        <v>25530</v>
      </c>
      <c r="C1017">
        <v>35</v>
      </c>
      <c r="D1017">
        <v>64</v>
      </c>
      <c r="E1017" t="s">
        <v>1946</v>
      </c>
    </row>
    <row r="1018" spans="1:5" x14ac:dyDescent="0.3">
      <c r="A1018" t="s">
        <v>36551</v>
      </c>
      <c r="B1018" t="s">
        <v>25530</v>
      </c>
      <c r="C1018">
        <v>25</v>
      </c>
      <c r="D1018">
        <v>83</v>
      </c>
      <c r="E1018" t="s">
        <v>1948</v>
      </c>
    </row>
    <row r="1019" spans="1:5" x14ac:dyDescent="0.3">
      <c r="A1019" t="s">
        <v>36552</v>
      </c>
      <c r="B1019" t="s">
        <v>25530</v>
      </c>
      <c r="C1019">
        <v>14</v>
      </c>
      <c r="D1019">
        <v>57</v>
      </c>
      <c r="E1019" t="s">
        <v>1950</v>
      </c>
    </row>
    <row r="1020" spans="1:5" x14ac:dyDescent="0.3">
      <c r="A1020" t="s">
        <v>36553</v>
      </c>
      <c r="B1020" t="s">
        <v>25530</v>
      </c>
      <c r="C1020">
        <v>23</v>
      </c>
      <c r="D1020">
        <v>55</v>
      </c>
      <c r="E1020" t="s">
        <v>1952</v>
      </c>
    </row>
    <row r="1021" spans="1:5" x14ac:dyDescent="0.3">
      <c r="A1021" t="s">
        <v>36554</v>
      </c>
      <c r="B1021" t="s">
        <v>25530</v>
      </c>
      <c r="C1021">
        <v>32</v>
      </c>
      <c r="D1021">
        <v>57</v>
      </c>
      <c r="E1021" t="s">
        <v>1954</v>
      </c>
    </row>
    <row r="1022" spans="1:5" x14ac:dyDescent="0.3">
      <c r="A1022" t="s">
        <v>36555</v>
      </c>
      <c r="B1022" t="s">
        <v>35534</v>
      </c>
      <c r="C1022">
        <v>23</v>
      </c>
      <c r="D1022">
        <v>2</v>
      </c>
      <c r="E1022" t="s">
        <v>1956</v>
      </c>
    </row>
    <row r="1023" spans="1:5" x14ac:dyDescent="0.3">
      <c r="A1023" t="s">
        <v>36556</v>
      </c>
      <c r="B1023" t="s">
        <v>25530</v>
      </c>
      <c r="C1023">
        <v>3</v>
      </c>
      <c r="D1023">
        <v>9</v>
      </c>
      <c r="E1023" t="s">
        <v>1958</v>
      </c>
    </row>
    <row r="1024" spans="1:5" x14ac:dyDescent="0.3">
      <c r="A1024" t="s">
        <v>36557</v>
      </c>
      <c r="B1024" t="s">
        <v>35534</v>
      </c>
      <c r="C1024">
        <v>27</v>
      </c>
      <c r="D1024">
        <v>93</v>
      </c>
      <c r="E1024" t="s">
        <v>1960</v>
      </c>
    </row>
    <row r="1025" spans="1:5" x14ac:dyDescent="0.3">
      <c r="A1025" t="s">
        <v>36558</v>
      </c>
      <c r="B1025" t="s">
        <v>25530</v>
      </c>
      <c r="C1025">
        <v>4</v>
      </c>
      <c r="D1025">
        <v>83</v>
      </c>
      <c r="E1025" t="s">
        <v>1962</v>
      </c>
    </row>
    <row r="1026" spans="1:5" x14ac:dyDescent="0.3">
      <c r="A1026" t="s">
        <v>36559</v>
      </c>
      <c r="B1026" t="s">
        <v>35534</v>
      </c>
      <c r="C1026">
        <v>36</v>
      </c>
      <c r="D1026">
        <v>63</v>
      </c>
      <c r="E1026" t="s">
        <v>1964</v>
      </c>
    </row>
    <row r="1027" spans="1:5" x14ac:dyDescent="0.3">
      <c r="A1027" t="s">
        <v>36560</v>
      </c>
      <c r="B1027" t="s">
        <v>25530</v>
      </c>
      <c r="C1027">
        <v>44</v>
      </c>
      <c r="D1027">
        <v>43</v>
      </c>
      <c r="E1027" t="s">
        <v>1966</v>
      </c>
    </row>
    <row r="1028" spans="1:5" x14ac:dyDescent="0.3">
      <c r="A1028" t="s">
        <v>36561</v>
      </c>
      <c r="B1028" t="s">
        <v>35540</v>
      </c>
      <c r="C1028">
        <v>31</v>
      </c>
      <c r="D1028">
        <v>6</v>
      </c>
      <c r="E1028" t="s">
        <v>1967</v>
      </c>
    </row>
    <row r="1029" spans="1:5" x14ac:dyDescent="0.3">
      <c r="A1029" t="s">
        <v>36562</v>
      </c>
      <c r="B1029" t="s">
        <v>25530</v>
      </c>
      <c r="C1029">
        <v>8</v>
      </c>
      <c r="D1029">
        <v>4</v>
      </c>
      <c r="E1029" t="s">
        <v>1969</v>
      </c>
    </row>
    <row r="1030" spans="1:5" x14ac:dyDescent="0.3">
      <c r="A1030" t="s">
        <v>36563</v>
      </c>
      <c r="B1030" t="s">
        <v>35540</v>
      </c>
      <c r="C1030">
        <v>2</v>
      </c>
      <c r="D1030">
        <v>22</v>
      </c>
      <c r="E1030" t="s">
        <v>1971</v>
      </c>
    </row>
    <row r="1031" spans="1:5" x14ac:dyDescent="0.3">
      <c r="A1031" t="s">
        <v>36564</v>
      </c>
      <c r="B1031" t="s">
        <v>35540</v>
      </c>
      <c r="C1031">
        <v>29</v>
      </c>
      <c r="D1031">
        <v>6</v>
      </c>
      <c r="E1031" t="s">
        <v>1973</v>
      </c>
    </row>
    <row r="1032" spans="1:5" x14ac:dyDescent="0.3">
      <c r="A1032" t="s">
        <v>36565</v>
      </c>
      <c r="B1032" t="s">
        <v>35534</v>
      </c>
      <c r="C1032">
        <v>3</v>
      </c>
      <c r="D1032">
        <v>34</v>
      </c>
      <c r="E1032" t="s">
        <v>1975</v>
      </c>
    </row>
    <row r="1033" spans="1:5" x14ac:dyDescent="0.3">
      <c r="A1033" t="s">
        <v>36566</v>
      </c>
      <c r="B1033" t="s">
        <v>25530</v>
      </c>
      <c r="C1033">
        <v>43</v>
      </c>
      <c r="D1033">
        <v>41</v>
      </c>
      <c r="E1033" t="s">
        <v>1977</v>
      </c>
    </row>
    <row r="1034" spans="1:5" x14ac:dyDescent="0.3">
      <c r="A1034" t="s">
        <v>36567</v>
      </c>
      <c r="B1034" t="s">
        <v>35534</v>
      </c>
      <c r="C1034">
        <v>2</v>
      </c>
      <c r="D1034">
        <v>4</v>
      </c>
      <c r="E1034" t="s">
        <v>1979</v>
      </c>
    </row>
    <row r="1035" spans="1:5" x14ac:dyDescent="0.3">
      <c r="A1035" t="s">
        <v>36568</v>
      </c>
      <c r="B1035" t="s">
        <v>25530</v>
      </c>
      <c r="C1035">
        <v>14</v>
      </c>
      <c r="D1035">
        <v>70</v>
      </c>
      <c r="E1035" t="s">
        <v>1980</v>
      </c>
    </row>
    <row r="1036" spans="1:5" x14ac:dyDescent="0.3">
      <c r="A1036" t="s">
        <v>36569</v>
      </c>
      <c r="B1036" t="s">
        <v>35540</v>
      </c>
      <c r="C1036">
        <v>12</v>
      </c>
      <c r="D1036">
        <v>77</v>
      </c>
      <c r="E1036" t="s">
        <v>1982</v>
      </c>
    </row>
    <row r="1037" spans="1:5" x14ac:dyDescent="0.3">
      <c r="A1037" t="s">
        <v>36570</v>
      </c>
      <c r="B1037" t="s">
        <v>35540</v>
      </c>
      <c r="C1037">
        <v>40</v>
      </c>
      <c r="D1037">
        <v>29</v>
      </c>
      <c r="E1037" t="s">
        <v>1984</v>
      </c>
    </row>
    <row r="1038" spans="1:5" x14ac:dyDescent="0.3">
      <c r="A1038" t="s">
        <v>36571</v>
      </c>
      <c r="B1038" t="s">
        <v>35540</v>
      </c>
      <c r="C1038">
        <v>35</v>
      </c>
      <c r="D1038">
        <v>76</v>
      </c>
      <c r="E1038" t="s">
        <v>1986</v>
      </c>
    </row>
    <row r="1039" spans="1:5" x14ac:dyDescent="0.3">
      <c r="A1039" t="s">
        <v>36572</v>
      </c>
      <c r="B1039" t="s">
        <v>35534</v>
      </c>
      <c r="C1039">
        <v>7</v>
      </c>
      <c r="D1039">
        <v>62</v>
      </c>
      <c r="E1039" t="s">
        <v>1988</v>
      </c>
    </row>
    <row r="1040" spans="1:5" x14ac:dyDescent="0.3">
      <c r="A1040" t="s">
        <v>36573</v>
      </c>
      <c r="B1040" t="s">
        <v>25530</v>
      </c>
      <c r="C1040">
        <v>41</v>
      </c>
      <c r="D1040">
        <v>90</v>
      </c>
      <c r="E1040" t="s">
        <v>1990</v>
      </c>
    </row>
    <row r="1041" spans="1:5" x14ac:dyDescent="0.3">
      <c r="A1041" t="s">
        <v>36574</v>
      </c>
      <c r="B1041" t="s">
        <v>35534</v>
      </c>
      <c r="C1041">
        <v>31</v>
      </c>
      <c r="D1041">
        <v>69</v>
      </c>
      <c r="E1041" t="s">
        <v>1992</v>
      </c>
    </row>
    <row r="1042" spans="1:5" x14ac:dyDescent="0.3">
      <c r="A1042" t="s">
        <v>36575</v>
      </c>
      <c r="B1042" t="s">
        <v>35540</v>
      </c>
      <c r="C1042">
        <v>21</v>
      </c>
      <c r="D1042">
        <v>13</v>
      </c>
      <c r="E1042" t="s">
        <v>1994</v>
      </c>
    </row>
    <row r="1043" spans="1:5" x14ac:dyDescent="0.3">
      <c r="A1043" t="s">
        <v>36576</v>
      </c>
      <c r="B1043" t="s">
        <v>25530</v>
      </c>
      <c r="C1043">
        <v>42</v>
      </c>
      <c r="D1043">
        <v>94</v>
      </c>
      <c r="E1043" t="s">
        <v>1995</v>
      </c>
    </row>
    <row r="1044" spans="1:5" x14ac:dyDescent="0.3">
      <c r="A1044" t="s">
        <v>36577</v>
      </c>
      <c r="B1044" t="s">
        <v>25530</v>
      </c>
      <c r="C1044">
        <v>35</v>
      </c>
      <c r="D1044">
        <v>79</v>
      </c>
      <c r="E1044" t="s">
        <v>1997</v>
      </c>
    </row>
    <row r="1045" spans="1:5" x14ac:dyDescent="0.3">
      <c r="A1045" t="s">
        <v>36578</v>
      </c>
      <c r="B1045" t="s">
        <v>35540</v>
      </c>
      <c r="C1045">
        <v>48</v>
      </c>
      <c r="D1045">
        <v>37</v>
      </c>
      <c r="E1045" t="s">
        <v>1999</v>
      </c>
    </row>
    <row r="1046" spans="1:5" x14ac:dyDescent="0.3">
      <c r="A1046" t="s">
        <v>36579</v>
      </c>
      <c r="B1046" t="s">
        <v>25530</v>
      </c>
      <c r="C1046">
        <v>48</v>
      </c>
      <c r="D1046">
        <v>85</v>
      </c>
      <c r="E1046" t="s">
        <v>2001</v>
      </c>
    </row>
    <row r="1047" spans="1:5" x14ac:dyDescent="0.3">
      <c r="A1047" t="s">
        <v>36580</v>
      </c>
      <c r="B1047" t="s">
        <v>35534</v>
      </c>
      <c r="C1047">
        <v>2</v>
      </c>
      <c r="D1047">
        <v>9</v>
      </c>
      <c r="E1047" t="s">
        <v>2003</v>
      </c>
    </row>
    <row r="1048" spans="1:5" x14ac:dyDescent="0.3">
      <c r="A1048" t="s">
        <v>36581</v>
      </c>
      <c r="B1048" t="s">
        <v>35540</v>
      </c>
      <c r="C1048">
        <v>5</v>
      </c>
      <c r="D1048">
        <v>29</v>
      </c>
      <c r="E1048" t="s">
        <v>2005</v>
      </c>
    </row>
    <row r="1049" spans="1:5" x14ac:dyDescent="0.3">
      <c r="A1049" t="s">
        <v>36582</v>
      </c>
      <c r="B1049" t="s">
        <v>35534</v>
      </c>
      <c r="C1049">
        <v>37</v>
      </c>
      <c r="D1049">
        <v>65</v>
      </c>
      <c r="E1049" t="s">
        <v>2007</v>
      </c>
    </row>
    <row r="1050" spans="1:5" x14ac:dyDescent="0.3">
      <c r="A1050" t="s">
        <v>36583</v>
      </c>
      <c r="B1050" t="s">
        <v>35540</v>
      </c>
      <c r="C1050">
        <v>35</v>
      </c>
      <c r="D1050">
        <v>26</v>
      </c>
      <c r="E1050" t="s">
        <v>2008</v>
      </c>
    </row>
    <row r="1051" spans="1:5" x14ac:dyDescent="0.3">
      <c r="A1051" t="s">
        <v>36584</v>
      </c>
      <c r="B1051" t="s">
        <v>25530</v>
      </c>
      <c r="C1051">
        <v>4</v>
      </c>
      <c r="D1051">
        <v>91</v>
      </c>
      <c r="E1051" t="s">
        <v>2009</v>
      </c>
    </row>
    <row r="1052" spans="1:5" x14ac:dyDescent="0.3">
      <c r="A1052" t="s">
        <v>36585</v>
      </c>
      <c r="B1052" t="s">
        <v>35534</v>
      </c>
      <c r="C1052">
        <v>44</v>
      </c>
      <c r="D1052">
        <v>96</v>
      </c>
      <c r="E1052" t="s">
        <v>2011</v>
      </c>
    </row>
    <row r="1053" spans="1:5" x14ac:dyDescent="0.3">
      <c r="A1053" t="s">
        <v>36586</v>
      </c>
      <c r="B1053" t="s">
        <v>35540</v>
      </c>
      <c r="C1053">
        <v>18</v>
      </c>
      <c r="D1053">
        <v>45</v>
      </c>
      <c r="E1053" t="s">
        <v>2012</v>
      </c>
    </row>
    <row r="1054" spans="1:5" x14ac:dyDescent="0.3">
      <c r="A1054" t="s">
        <v>36587</v>
      </c>
      <c r="B1054" t="s">
        <v>35540</v>
      </c>
      <c r="C1054">
        <v>16</v>
      </c>
      <c r="D1054">
        <v>31</v>
      </c>
      <c r="E1054" t="s">
        <v>2014</v>
      </c>
    </row>
    <row r="1055" spans="1:5" x14ac:dyDescent="0.3">
      <c r="A1055" t="s">
        <v>36588</v>
      </c>
      <c r="B1055" t="s">
        <v>25530</v>
      </c>
      <c r="C1055">
        <v>34</v>
      </c>
      <c r="D1055">
        <v>52</v>
      </c>
      <c r="E1055" t="s">
        <v>2015</v>
      </c>
    </row>
    <row r="1056" spans="1:5" x14ac:dyDescent="0.3">
      <c r="A1056" t="s">
        <v>36589</v>
      </c>
      <c r="B1056" t="s">
        <v>35540</v>
      </c>
      <c r="C1056">
        <v>22</v>
      </c>
      <c r="D1056">
        <v>13</v>
      </c>
      <c r="E1056" t="s">
        <v>2017</v>
      </c>
    </row>
    <row r="1057" spans="1:5" x14ac:dyDescent="0.3">
      <c r="A1057" t="s">
        <v>36590</v>
      </c>
      <c r="B1057" t="s">
        <v>25530</v>
      </c>
      <c r="C1057">
        <v>7</v>
      </c>
      <c r="D1057">
        <v>32</v>
      </c>
      <c r="E1057" t="s">
        <v>2018</v>
      </c>
    </row>
    <row r="1058" spans="1:5" x14ac:dyDescent="0.3">
      <c r="A1058" t="s">
        <v>36591</v>
      </c>
      <c r="B1058" t="s">
        <v>35534</v>
      </c>
      <c r="C1058">
        <v>14</v>
      </c>
      <c r="D1058">
        <v>63</v>
      </c>
      <c r="E1058" t="s">
        <v>2020</v>
      </c>
    </row>
    <row r="1059" spans="1:5" x14ac:dyDescent="0.3">
      <c r="A1059" t="s">
        <v>36592</v>
      </c>
      <c r="B1059" t="s">
        <v>35540</v>
      </c>
      <c r="C1059">
        <v>34</v>
      </c>
      <c r="D1059">
        <v>9</v>
      </c>
      <c r="E1059" t="s">
        <v>2021</v>
      </c>
    </row>
    <row r="1060" spans="1:5" x14ac:dyDescent="0.3">
      <c r="A1060" t="s">
        <v>36593</v>
      </c>
      <c r="B1060" t="s">
        <v>35534</v>
      </c>
      <c r="C1060">
        <v>23</v>
      </c>
      <c r="D1060">
        <v>95</v>
      </c>
      <c r="E1060" t="s">
        <v>2023</v>
      </c>
    </row>
    <row r="1061" spans="1:5" x14ac:dyDescent="0.3">
      <c r="A1061" t="s">
        <v>36594</v>
      </c>
      <c r="B1061" t="s">
        <v>25530</v>
      </c>
      <c r="C1061">
        <v>32</v>
      </c>
      <c r="D1061">
        <v>36</v>
      </c>
      <c r="E1061" t="s">
        <v>2025</v>
      </c>
    </row>
    <row r="1062" spans="1:5" x14ac:dyDescent="0.3">
      <c r="A1062" t="s">
        <v>36595</v>
      </c>
      <c r="B1062" t="s">
        <v>35540</v>
      </c>
      <c r="C1062">
        <v>33</v>
      </c>
      <c r="D1062">
        <v>33</v>
      </c>
      <c r="E1062" t="s">
        <v>2027</v>
      </c>
    </row>
    <row r="1063" spans="1:5" x14ac:dyDescent="0.3">
      <c r="A1063" t="s">
        <v>36596</v>
      </c>
      <c r="B1063" t="s">
        <v>35534</v>
      </c>
      <c r="C1063">
        <v>19</v>
      </c>
      <c r="D1063">
        <v>42</v>
      </c>
      <c r="E1063" t="s">
        <v>2029</v>
      </c>
    </row>
    <row r="1064" spans="1:5" x14ac:dyDescent="0.3">
      <c r="A1064" t="s">
        <v>36597</v>
      </c>
      <c r="B1064" t="s">
        <v>35540</v>
      </c>
      <c r="C1064">
        <v>15</v>
      </c>
      <c r="D1064">
        <v>10</v>
      </c>
      <c r="E1064" t="s">
        <v>2031</v>
      </c>
    </row>
    <row r="1065" spans="1:5" x14ac:dyDescent="0.3">
      <c r="A1065" t="s">
        <v>36598</v>
      </c>
      <c r="B1065" t="s">
        <v>25530</v>
      </c>
      <c r="C1065">
        <v>26</v>
      </c>
      <c r="D1065">
        <v>69</v>
      </c>
      <c r="E1065" t="s">
        <v>2032</v>
      </c>
    </row>
    <row r="1066" spans="1:5" x14ac:dyDescent="0.3">
      <c r="A1066" t="s">
        <v>36599</v>
      </c>
      <c r="B1066" t="s">
        <v>35540</v>
      </c>
      <c r="C1066">
        <v>17</v>
      </c>
      <c r="D1066">
        <v>24</v>
      </c>
      <c r="E1066" t="s">
        <v>2034</v>
      </c>
    </row>
    <row r="1067" spans="1:5" x14ac:dyDescent="0.3">
      <c r="A1067" t="s">
        <v>36600</v>
      </c>
      <c r="B1067" t="s">
        <v>35534</v>
      </c>
      <c r="C1067">
        <v>15</v>
      </c>
      <c r="D1067">
        <v>72</v>
      </c>
      <c r="E1067" t="s">
        <v>2036</v>
      </c>
    </row>
    <row r="1068" spans="1:5" x14ac:dyDescent="0.3">
      <c r="A1068" t="s">
        <v>36601</v>
      </c>
      <c r="B1068" t="s">
        <v>25530</v>
      </c>
      <c r="C1068">
        <v>18</v>
      </c>
      <c r="D1068">
        <v>70</v>
      </c>
      <c r="E1068" t="s">
        <v>2038</v>
      </c>
    </row>
    <row r="1069" spans="1:5" x14ac:dyDescent="0.3">
      <c r="A1069" t="s">
        <v>36602</v>
      </c>
      <c r="B1069" t="s">
        <v>25530</v>
      </c>
      <c r="C1069">
        <v>15</v>
      </c>
      <c r="D1069">
        <v>80</v>
      </c>
      <c r="E1069" t="s">
        <v>2039</v>
      </c>
    </row>
    <row r="1070" spans="1:5" x14ac:dyDescent="0.3">
      <c r="A1070" t="s">
        <v>36603</v>
      </c>
      <c r="B1070" t="s">
        <v>35534</v>
      </c>
      <c r="C1070">
        <v>40</v>
      </c>
      <c r="D1070">
        <v>97</v>
      </c>
      <c r="E1070" t="s">
        <v>2041</v>
      </c>
    </row>
    <row r="1071" spans="1:5" x14ac:dyDescent="0.3">
      <c r="A1071" t="s">
        <v>36604</v>
      </c>
      <c r="B1071" t="s">
        <v>35534</v>
      </c>
      <c r="C1071">
        <v>22</v>
      </c>
      <c r="D1071">
        <v>56</v>
      </c>
      <c r="E1071" t="s">
        <v>2043</v>
      </c>
    </row>
    <row r="1072" spans="1:5" x14ac:dyDescent="0.3">
      <c r="A1072" t="s">
        <v>36605</v>
      </c>
      <c r="B1072" t="s">
        <v>35534</v>
      </c>
      <c r="C1072">
        <v>14</v>
      </c>
      <c r="D1072">
        <v>53</v>
      </c>
      <c r="E1072" t="s">
        <v>2045</v>
      </c>
    </row>
    <row r="1073" spans="1:5" x14ac:dyDescent="0.3">
      <c r="A1073" t="s">
        <v>36606</v>
      </c>
      <c r="B1073" t="s">
        <v>25530</v>
      </c>
      <c r="C1073">
        <v>39</v>
      </c>
      <c r="D1073">
        <v>29</v>
      </c>
      <c r="E1073" t="s">
        <v>2047</v>
      </c>
    </row>
    <row r="1074" spans="1:5" x14ac:dyDescent="0.3">
      <c r="A1074" t="s">
        <v>36607</v>
      </c>
      <c r="B1074" t="s">
        <v>35540</v>
      </c>
      <c r="C1074">
        <v>16</v>
      </c>
      <c r="D1074">
        <v>2</v>
      </c>
      <c r="E1074" t="s">
        <v>2049</v>
      </c>
    </row>
    <row r="1075" spans="1:5" x14ac:dyDescent="0.3">
      <c r="A1075" t="s">
        <v>36608</v>
      </c>
      <c r="B1075" t="s">
        <v>25530</v>
      </c>
      <c r="C1075">
        <v>48</v>
      </c>
      <c r="D1075">
        <v>82</v>
      </c>
      <c r="E1075" t="s">
        <v>2051</v>
      </c>
    </row>
    <row r="1076" spans="1:5" x14ac:dyDescent="0.3">
      <c r="A1076" t="s">
        <v>36609</v>
      </c>
      <c r="B1076" t="s">
        <v>25530</v>
      </c>
      <c r="C1076">
        <v>17</v>
      </c>
      <c r="D1076">
        <v>82</v>
      </c>
      <c r="E1076" t="s">
        <v>2053</v>
      </c>
    </row>
    <row r="1077" spans="1:5" x14ac:dyDescent="0.3">
      <c r="A1077" t="s">
        <v>36610</v>
      </c>
      <c r="B1077" t="s">
        <v>25530</v>
      </c>
      <c r="C1077">
        <v>19</v>
      </c>
      <c r="D1077">
        <v>19</v>
      </c>
      <c r="E1077" t="s">
        <v>2055</v>
      </c>
    </row>
    <row r="1078" spans="1:5" x14ac:dyDescent="0.3">
      <c r="A1078" t="s">
        <v>36611</v>
      </c>
      <c r="B1078" t="s">
        <v>35540</v>
      </c>
      <c r="C1078">
        <v>41</v>
      </c>
      <c r="D1078">
        <v>4</v>
      </c>
      <c r="E1078" t="s">
        <v>2056</v>
      </c>
    </row>
    <row r="1079" spans="1:5" x14ac:dyDescent="0.3">
      <c r="A1079" t="s">
        <v>36612</v>
      </c>
      <c r="B1079" t="s">
        <v>35534</v>
      </c>
      <c r="C1079">
        <v>34</v>
      </c>
      <c r="D1079">
        <v>87</v>
      </c>
      <c r="E1079" t="s">
        <v>2058</v>
      </c>
    </row>
    <row r="1080" spans="1:5" x14ac:dyDescent="0.3">
      <c r="A1080" t="s">
        <v>36613</v>
      </c>
      <c r="B1080" t="s">
        <v>25530</v>
      </c>
      <c r="C1080">
        <v>10</v>
      </c>
      <c r="D1080">
        <v>99</v>
      </c>
      <c r="E1080" t="s">
        <v>2060</v>
      </c>
    </row>
    <row r="1081" spans="1:5" x14ac:dyDescent="0.3">
      <c r="A1081" t="s">
        <v>36614</v>
      </c>
      <c r="B1081" t="s">
        <v>25530</v>
      </c>
      <c r="C1081">
        <v>41</v>
      </c>
      <c r="D1081">
        <v>74</v>
      </c>
      <c r="E1081" t="s">
        <v>2062</v>
      </c>
    </row>
    <row r="1082" spans="1:5" x14ac:dyDescent="0.3">
      <c r="A1082" t="s">
        <v>36615</v>
      </c>
      <c r="B1082" t="s">
        <v>35534</v>
      </c>
      <c r="C1082">
        <v>27</v>
      </c>
      <c r="D1082">
        <v>2</v>
      </c>
      <c r="E1082" t="s">
        <v>2064</v>
      </c>
    </row>
    <row r="1083" spans="1:5" x14ac:dyDescent="0.3">
      <c r="A1083" t="s">
        <v>36616</v>
      </c>
      <c r="B1083" t="s">
        <v>35540</v>
      </c>
      <c r="C1083">
        <v>38</v>
      </c>
      <c r="D1083">
        <v>89</v>
      </c>
      <c r="E1083" t="s">
        <v>2066</v>
      </c>
    </row>
    <row r="1084" spans="1:5" x14ac:dyDescent="0.3">
      <c r="A1084" t="s">
        <v>36617</v>
      </c>
      <c r="B1084" t="s">
        <v>35534</v>
      </c>
      <c r="C1084">
        <v>18</v>
      </c>
      <c r="D1084">
        <v>78</v>
      </c>
      <c r="E1084" t="s">
        <v>2068</v>
      </c>
    </row>
    <row r="1085" spans="1:5" x14ac:dyDescent="0.3">
      <c r="A1085" t="s">
        <v>36618</v>
      </c>
      <c r="B1085" t="s">
        <v>35540</v>
      </c>
      <c r="C1085">
        <v>18</v>
      </c>
      <c r="D1085">
        <v>62</v>
      </c>
      <c r="E1085" t="s">
        <v>2070</v>
      </c>
    </row>
    <row r="1086" spans="1:5" x14ac:dyDescent="0.3">
      <c r="A1086" t="s">
        <v>36619</v>
      </c>
      <c r="B1086" t="s">
        <v>25530</v>
      </c>
      <c r="C1086">
        <v>32</v>
      </c>
      <c r="D1086">
        <v>79</v>
      </c>
      <c r="E1086" t="s">
        <v>2072</v>
      </c>
    </row>
    <row r="1087" spans="1:5" x14ac:dyDescent="0.3">
      <c r="A1087" t="s">
        <v>36620</v>
      </c>
      <c r="B1087" t="s">
        <v>35534</v>
      </c>
      <c r="C1087">
        <v>2</v>
      </c>
      <c r="D1087">
        <v>94</v>
      </c>
      <c r="E1087" t="s">
        <v>2074</v>
      </c>
    </row>
    <row r="1088" spans="1:5" x14ac:dyDescent="0.3">
      <c r="A1088" t="s">
        <v>36621</v>
      </c>
      <c r="B1088" t="s">
        <v>35540</v>
      </c>
      <c r="C1088">
        <v>0</v>
      </c>
      <c r="D1088">
        <v>72</v>
      </c>
      <c r="E1088" t="s">
        <v>2076</v>
      </c>
    </row>
    <row r="1089" spans="1:5" x14ac:dyDescent="0.3">
      <c r="A1089" t="s">
        <v>36622</v>
      </c>
      <c r="B1089" t="s">
        <v>35534</v>
      </c>
      <c r="C1089">
        <v>9</v>
      </c>
      <c r="D1089">
        <v>57</v>
      </c>
      <c r="E1089" t="s">
        <v>2078</v>
      </c>
    </row>
    <row r="1090" spans="1:5" x14ac:dyDescent="0.3">
      <c r="A1090" t="s">
        <v>36623</v>
      </c>
      <c r="B1090" t="s">
        <v>25530</v>
      </c>
      <c r="C1090">
        <v>26</v>
      </c>
      <c r="D1090">
        <v>94</v>
      </c>
      <c r="E1090" t="s">
        <v>2079</v>
      </c>
    </row>
    <row r="1091" spans="1:5" x14ac:dyDescent="0.3">
      <c r="A1091" t="s">
        <v>36624</v>
      </c>
      <c r="B1091" t="s">
        <v>35534</v>
      </c>
      <c r="C1091">
        <v>39</v>
      </c>
      <c r="D1091">
        <v>95</v>
      </c>
      <c r="E1091" t="s">
        <v>2081</v>
      </c>
    </row>
    <row r="1092" spans="1:5" x14ac:dyDescent="0.3">
      <c r="A1092" t="s">
        <v>36625</v>
      </c>
      <c r="B1092" t="s">
        <v>35540</v>
      </c>
      <c r="C1092">
        <v>35</v>
      </c>
      <c r="D1092">
        <v>3</v>
      </c>
      <c r="E1092" t="s">
        <v>2083</v>
      </c>
    </row>
    <row r="1093" spans="1:5" x14ac:dyDescent="0.3">
      <c r="A1093" t="s">
        <v>36626</v>
      </c>
      <c r="B1093" t="s">
        <v>35534</v>
      </c>
      <c r="C1093">
        <v>44</v>
      </c>
      <c r="D1093">
        <v>99</v>
      </c>
      <c r="E1093" t="s">
        <v>2084</v>
      </c>
    </row>
    <row r="1094" spans="1:5" x14ac:dyDescent="0.3">
      <c r="A1094" t="s">
        <v>36627</v>
      </c>
      <c r="B1094" t="s">
        <v>35540</v>
      </c>
      <c r="C1094">
        <v>49</v>
      </c>
      <c r="D1094">
        <v>44</v>
      </c>
      <c r="E1094" t="s">
        <v>2085</v>
      </c>
    </row>
    <row r="1095" spans="1:5" x14ac:dyDescent="0.3">
      <c r="A1095" t="s">
        <v>36628</v>
      </c>
      <c r="B1095" t="s">
        <v>25530</v>
      </c>
      <c r="C1095">
        <v>26</v>
      </c>
      <c r="D1095">
        <v>65</v>
      </c>
      <c r="E1095" t="s">
        <v>2087</v>
      </c>
    </row>
    <row r="1096" spans="1:5" x14ac:dyDescent="0.3">
      <c r="A1096" t="s">
        <v>36629</v>
      </c>
      <c r="B1096" t="s">
        <v>25530</v>
      </c>
      <c r="C1096">
        <v>5</v>
      </c>
      <c r="D1096">
        <v>49</v>
      </c>
      <c r="E1096" t="s">
        <v>2089</v>
      </c>
    </row>
    <row r="1097" spans="1:5" x14ac:dyDescent="0.3">
      <c r="A1097" t="s">
        <v>36630</v>
      </c>
      <c r="B1097" t="s">
        <v>35534</v>
      </c>
      <c r="C1097">
        <v>7</v>
      </c>
      <c r="D1097">
        <v>53</v>
      </c>
      <c r="E1097" t="s">
        <v>2091</v>
      </c>
    </row>
    <row r="1098" spans="1:5" x14ac:dyDescent="0.3">
      <c r="A1098" t="s">
        <v>36631</v>
      </c>
      <c r="B1098" t="s">
        <v>35534</v>
      </c>
      <c r="C1098">
        <v>32</v>
      </c>
      <c r="D1098">
        <v>57</v>
      </c>
      <c r="E1098" t="s">
        <v>2093</v>
      </c>
    </row>
    <row r="1099" spans="1:5" x14ac:dyDescent="0.3">
      <c r="A1099" t="s">
        <v>36632</v>
      </c>
      <c r="B1099" t="s">
        <v>25530</v>
      </c>
      <c r="C1099">
        <v>23</v>
      </c>
      <c r="D1099">
        <v>64</v>
      </c>
      <c r="E1099" t="s">
        <v>2094</v>
      </c>
    </row>
    <row r="1100" spans="1:5" x14ac:dyDescent="0.3">
      <c r="A1100" t="s">
        <v>36633</v>
      </c>
      <c r="B1100" t="s">
        <v>35540</v>
      </c>
      <c r="C1100">
        <v>3</v>
      </c>
      <c r="D1100">
        <v>39</v>
      </c>
      <c r="E1100" t="s">
        <v>2095</v>
      </c>
    </row>
    <row r="1101" spans="1:5" x14ac:dyDescent="0.3">
      <c r="A1101" t="s">
        <v>36634</v>
      </c>
      <c r="B1101" t="s">
        <v>25530</v>
      </c>
      <c r="C1101">
        <v>43</v>
      </c>
      <c r="D1101">
        <v>94</v>
      </c>
      <c r="E1101" t="s">
        <v>2096</v>
      </c>
    </row>
    <row r="1102" spans="1:5" x14ac:dyDescent="0.3">
      <c r="A1102" t="s">
        <v>36635</v>
      </c>
      <c r="B1102" t="s">
        <v>35540</v>
      </c>
      <c r="C1102">
        <v>28</v>
      </c>
      <c r="D1102">
        <v>93</v>
      </c>
      <c r="E1102" t="s">
        <v>2098</v>
      </c>
    </row>
    <row r="1103" spans="1:5" x14ac:dyDescent="0.3">
      <c r="A1103" t="s">
        <v>36636</v>
      </c>
      <c r="B1103" t="s">
        <v>35540</v>
      </c>
      <c r="C1103">
        <v>0</v>
      </c>
      <c r="D1103">
        <v>58</v>
      </c>
      <c r="E1103" t="s">
        <v>2100</v>
      </c>
    </row>
    <row r="1104" spans="1:5" x14ac:dyDescent="0.3">
      <c r="A1104" t="s">
        <v>36637</v>
      </c>
      <c r="B1104" t="s">
        <v>35534</v>
      </c>
      <c r="C1104">
        <v>22</v>
      </c>
      <c r="D1104">
        <v>48</v>
      </c>
      <c r="E1104" t="s">
        <v>2102</v>
      </c>
    </row>
    <row r="1105" spans="1:5" x14ac:dyDescent="0.3">
      <c r="A1105" t="s">
        <v>36638</v>
      </c>
      <c r="B1105" t="s">
        <v>35534</v>
      </c>
      <c r="C1105">
        <v>4</v>
      </c>
      <c r="D1105">
        <v>56</v>
      </c>
      <c r="E1105" t="s">
        <v>2104</v>
      </c>
    </row>
    <row r="1106" spans="1:5" x14ac:dyDescent="0.3">
      <c r="A1106" t="s">
        <v>36639</v>
      </c>
      <c r="B1106" t="s">
        <v>35540</v>
      </c>
      <c r="C1106">
        <v>17</v>
      </c>
      <c r="D1106">
        <v>48</v>
      </c>
      <c r="E1106" t="s">
        <v>2106</v>
      </c>
    </row>
    <row r="1107" spans="1:5" x14ac:dyDescent="0.3">
      <c r="A1107" t="s">
        <v>36640</v>
      </c>
      <c r="B1107" t="s">
        <v>35540</v>
      </c>
      <c r="C1107">
        <v>36</v>
      </c>
      <c r="D1107">
        <v>86</v>
      </c>
      <c r="E1107" t="s">
        <v>2108</v>
      </c>
    </row>
    <row r="1108" spans="1:5" x14ac:dyDescent="0.3">
      <c r="A1108" t="s">
        <v>36641</v>
      </c>
      <c r="B1108" t="s">
        <v>25530</v>
      </c>
      <c r="C1108">
        <v>8</v>
      </c>
      <c r="D1108">
        <v>20</v>
      </c>
      <c r="E1108" t="s">
        <v>2110</v>
      </c>
    </row>
    <row r="1109" spans="1:5" x14ac:dyDescent="0.3">
      <c r="A1109" t="s">
        <v>36642</v>
      </c>
      <c r="B1109" t="s">
        <v>25530</v>
      </c>
      <c r="C1109">
        <v>3</v>
      </c>
      <c r="D1109">
        <v>59</v>
      </c>
      <c r="E1109" t="s">
        <v>2112</v>
      </c>
    </row>
    <row r="1110" spans="1:5" x14ac:dyDescent="0.3">
      <c r="A1110" t="s">
        <v>36643</v>
      </c>
      <c r="B1110" t="s">
        <v>35534</v>
      </c>
      <c r="C1110">
        <v>42</v>
      </c>
      <c r="D1110">
        <v>37</v>
      </c>
      <c r="E1110" t="s">
        <v>2114</v>
      </c>
    </row>
    <row r="1111" spans="1:5" x14ac:dyDescent="0.3">
      <c r="A1111" t="s">
        <v>36644</v>
      </c>
      <c r="B1111" t="s">
        <v>35534</v>
      </c>
      <c r="C1111">
        <v>34</v>
      </c>
      <c r="D1111">
        <v>41</v>
      </c>
      <c r="E1111" t="s">
        <v>2116</v>
      </c>
    </row>
    <row r="1112" spans="1:5" x14ac:dyDescent="0.3">
      <c r="A1112" t="s">
        <v>36645</v>
      </c>
      <c r="B1112" t="s">
        <v>35540</v>
      </c>
      <c r="C1112">
        <v>21</v>
      </c>
      <c r="D1112">
        <v>42</v>
      </c>
      <c r="E1112" t="s">
        <v>2118</v>
      </c>
    </row>
    <row r="1113" spans="1:5" x14ac:dyDescent="0.3">
      <c r="A1113" t="s">
        <v>36646</v>
      </c>
      <c r="B1113" t="s">
        <v>35540</v>
      </c>
      <c r="C1113">
        <v>28</v>
      </c>
      <c r="D1113">
        <v>55</v>
      </c>
      <c r="E1113" t="s">
        <v>2120</v>
      </c>
    </row>
    <row r="1114" spans="1:5" x14ac:dyDescent="0.3">
      <c r="A1114" t="s">
        <v>36647</v>
      </c>
      <c r="B1114" t="s">
        <v>25530</v>
      </c>
      <c r="C1114">
        <v>8</v>
      </c>
      <c r="D1114">
        <v>47</v>
      </c>
      <c r="E1114" t="s">
        <v>2122</v>
      </c>
    </row>
    <row r="1115" spans="1:5" x14ac:dyDescent="0.3">
      <c r="A1115" t="s">
        <v>36648</v>
      </c>
      <c r="B1115" t="s">
        <v>35540</v>
      </c>
      <c r="C1115">
        <v>32</v>
      </c>
      <c r="D1115">
        <v>12</v>
      </c>
      <c r="E1115" t="s">
        <v>2124</v>
      </c>
    </row>
    <row r="1116" spans="1:5" x14ac:dyDescent="0.3">
      <c r="A1116" t="s">
        <v>36649</v>
      </c>
      <c r="B1116" t="s">
        <v>35534</v>
      </c>
      <c r="C1116">
        <v>34</v>
      </c>
      <c r="D1116">
        <v>26</v>
      </c>
      <c r="E1116" t="s">
        <v>2125</v>
      </c>
    </row>
    <row r="1117" spans="1:5" x14ac:dyDescent="0.3">
      <c r="A1117" t="s">
        <v>36650</v>
      </c>
      <c r="B1117" t="s">
        <v>25530</v>
      </c>
      <c r="C1117">
        <v>39</v>
      </c>
      <c r="D1117">
        <v>32</v>
      </c>
      <c r="E1117" t="s">
        <v>2127</v>
      </c>
    </row>
    <row r="1118" spans="1:5" x14ac:dyDescent="0.3">
      <c r="A1118" t="s">
        <v>36651</v>
      </c>
      <c r="B1118" t="s">
        <v>35534</v>
      </c>
      <c r="C1118">
        <v>14</v>
      </c>
      <c r="D1118">
        <v>28</v>
      </c>
      <c r="E1118" t="s">
        <v>2129</v>
      </c>
    </row>
    <row r="1119" spans="1:5" x14ac:dyDescent="0.3">
      <c r="A1119" t="s">
        <v>36652</v>
      </c>
      <c r="B1119" t="s">
        <v>25530</v>
      </c>
      <c r="C1119">
        <v>31</v>
      </c>
      <c r="D1119">
        <v>9</v>
      </c>
      <c r="E1119" t="s">
        <v>2131</v>
      </c>
    </row>
    <row r="1120" spans="1:5" x14ac:dyDescent="0.3">
      <c r="A1120" t="s">
        <v>36653</v>
      </c>
      <c r="B1120" t="s">
        <v>25530</v>
      </c>
      <c r="C1120">
        <v>26</v>
      </c>
      <c r="D1120">
        <v>1</v>
      </c>
      <c r="E1120" t="s">
        <v>2132</v>
      </c>
    </row>
    <row r="1121" spans="1:5" x14ac:dyDescent="0.3">
      <c r="A1121" t="s">
        <v>36654</v>
      </c>
      <c r="B1121" t="s">
        <v>35534</v>
      </c>
      <c r="C1121">
        <v>0</v>
      </c>
      <c r="D1121">
        <v>11</v>
      </c>
      <c r="E1121" t="s">
        <v>2134</v>
      </c>
    </row>
    <row r="1122" spans="1:5" x14ac:dyDescent="0.3">
      <c r="A1122" t="s">
        <v>36655</v>
      </c>
      <c r="B1122" t="s">
        <v>35534</v>
      </c>
      <c r="C1122">
        <v>23</v>
      </c>
      <c r="D1122">
        <v>8</v>
      </c>
      <c r="E1122" t="s">
        <v>2136</v>
      </c>
    </row>
    <row r="1123" spans="1:5" x14ac:dyDescent="0.3">
      <c r="A1123" t="s">
        <v>36656</v>
      </c>
      <c r="B1123" t="s">
        <v>25530</v>
      </c>
      <c r="C1123">
        <v>9</v>
      </c>
      <c r="D1123">
        <v>74</v>
      </c>
      <c r="E1123" t="s">
        <v>2138</v>
      </c>
    </row>
    <row r="1124" spans="1:5" x14ac:dyDescent="0.3">
      <c r="A1124" t="s">
        <v>36657</v>
      </c>
      <c r="B1124" t="s">
        <v>35540</v>
      </c>
      <c r="C1124">
        <v>7</v>
      </c>
      <c r="D1124">
        <v>52</v>
      </c>
      <c r="E1124" t="s">
        <v>2140</v>
      </c>
    </row>
    <row r="1125" spans="1:5" x14ac:dyDescent="0.3">
      <c r="A1125" t="s">
        <v>36658</v>
      </c>
      <c r="B1125" t="s">
        <v>35534</v>
      </c>
      <c r="C1125">
        <v>32</v>
      </c>
      <c r="D1125">
        <v>35</v>
      </c>
      <c r="E1125" t="s">
        <v>2142</v>
      </c>
    </row>
    <row r="1126" spans="1:5" x14ac:dyDescent="0.3">
      <c r="A1126" t="s">
        <v>36659</v>
      </c>
      <c r="B1126" t="s">
        <v>35534</v>
      </c>
      <c r="C1126">
        <v>14</v>
      </c>
      <c r="D1126">
        <v>79</v>
      </c>
      <c r="E1126" t="s">
        <v>2144</v>
      </c>
    </row>
    <row r="1127" spans="1:5" x14ac:dyDescent="0.3">
      <c r="A1127" t="s">
        <v>36660</v>
      </c>
      <c r="B1127" t="s">
        <v>25530</v>
      </c>
      <c r="C1127">
        <v>17</v>
      </c>
      <c r="D1127">
        <v>71</v>
      </c>
      <c r="E1127" t="s">
        <v>2146</v>
      </c>
    </row>
    <row r="1128" spans="1:5" x14ac:dyDescent="0.3">
      <c r="A1128" t="s">
        <v>36661</v>
      </c>
      <c r="B1128" t="s">
        <v>35540</v>
      </c>
      <c r="C1128">
        <v>40</v>
      </c>
      <c r="D1128">
        <v>74</v>
      </c>
      <c r="E1128" t="s">
        <v>2147</v>
      </c>
    </row>
    <row r="1129" spans="1:5" x14ac:dyDescent="0.3">
      <c r="A1129" t="s">
        <v>36662</v>
      </c>
      <c r="B1129" t="s">
        <v>25530</v>
      </c>
      <c r="C1129">
        <v>6</v>
      </c>
      <c r="D1129">
        <v>47</v>
      </c>
      <c r="E1129" t="s">
        <v>2149</v>
      </c>
    </row>
    <row r="1130" spans="1:5" x14ac:dyDescent="0.3">
      <c r="A1130" t="s">
        <v>36663</v>
      </c>
      <c r="B1130" t="s">
        <v>25530</v>
      </c>
      <c r="C1130">
        <v>29</v>
      </c>
      <c r="D1130">
        <v>96</v>
      </c>
      <c r="E1130" t="s">
        <v>2151</v>
      </c>
    </row>
    <row r="1131" spans="1:5" x14ac:dyDescent="0.3">
      <c r="A1131" t="s">
        <v>36664</v>
      </c>
      <c r="B1131" t="s">
        <v>25530</v>
      </c>
      <c r="C1131">
        <v>25</v>
      </c>
      <c r="D1131">
        <v>75</v>
      </c>
      <c r="E1131" t="s">
        <v>2153</v>
      </c>
    </row>
    <row r="1132" spans="1:5" x14ac:dyDescent="0.3">
      <c r="A1132" t="s">
        <v>36665</v>
      </c>
      <c r="B1132" t="s">
        <v>35540</v>
      </c>
      <c r="C1132">
        <v>15</v>
      </c>
      <c r="D1132">
        <v>97</v>
      </c>
      <c r="E1132" t="s">
        <v>2155</v>
      </c>
    </row>
    <row r="1133" spans="1:5" x14ac:dyDescent="0.3">
      <c r="A1133" t="s">
        <v>36666</v>
      </c>
      <c r="B1133" t="s">
        <v>35534</v>
      </c>
      <c r="C1133">
        <v>41</v>
      </c>
      <c r="D1133">
        <v>56</v>
      </c>
      <c r="E1133" t="s">
        <v>2157</v>
      </c>
    </row>
    <row r="1134" spans="1:5" x14ac:dyDescent="0.3">
      <c r="A1134" t="s">
        <v>36667</v>
      </c>
      <c r="B1134" t="s">
        <v>35534</v>
      </c>
      <c r="C1134">
        <v>4</v>
      </c>
      <c r="D1134">
        <v>24</v>
      </c>
      <c r="E1134" t="s">
        <v>2159</v>
      </c>
    </row>
    <row r="1135" spans="1:5" x14ac:dyDescent="0.3">
      <c r="A1135" t="s">
        <v>36668</v>
      </c>
      <c r="B1135" t="s">
        <v>35540</v>
      </c>
      <c r="C1135">
        <v>23</v>
      </c>
      <c r="D1135">
        <v>59</v>
      </c>
      <c r="E1135" t="s">
        <v>2161</v>
      </c>
    </row>
    <row r="1136" spans="1:5" x14ac:dyDescent="0.3">
      <c r="A1136" t="s">
        <v>36669</v>
      </c>
      <c r="B1136" t="s">
        <v>35540</v>
      </c>
      <c r="C1136">
        <v>39</v>
      </c>
      <c r="D1136">
        <v>82</v>
      </c>
      <c r="E1136" t="s">
        <v>2163</v>
      </c>
    </row>
    <row r="1137" spans="1:5" x14ac:dyDescent="0.3">
      <c r="A1137" t="s">
        <v>36670</v>
      </c>
      <c r="B1137" t="s">
        <v>35534</v>
      </c>
      <c r="C1137">
        <v>8</v>
      </c>
      <c r="D1137">
        <v>50</v>
      </c>
      <c r="E1137" t="s">
        <v>2165</v>
      </c>
    </row>
    <row r="1138" spans="1:5" x14ac:dyDescent="0.3">
      <c r="A1138" t="s">
        <v>36671</v>
      </c>
      <c r="B1138" t="s">
        <v>35534</v>
      </c>
      <c r="C1138">
        <v>30</v>
      </c>
      <c r="D1138">
        <v>99</v>
      </c>
      <c r="E1138" t="s">
        <v>2167</v>
      </c>
    </row>
    <row r="1139" spans="1:5" x14ac:dyDescent="0.3">
      <c r="A1139" t="s">
        <v>36672</v>
      </c>
      <c r="B1139" t="s">
        <v>35534</v>
      </c>
      <c r="C1139">
        <v>40</v>
      </c>
      <c r="D1139">
        <v>36</v>
      </c>
      <c r="E1139" t="s">
        <v>2169</v>
      </c>
    </row>
    <row r="1140" spans="1:5" x14ac:dyDescent="0.3">
      <c r="A1140" t="s">
        <v>36673</v>
      </c>
      <c r="B1140" t="s">
        <v>25530</v>
      </c>
      <c r="C1140">
        <v>44</v>
      </c>
      <c r="D1140">
        <v>100</v>
      </c>
      <c r="E1140" t="s">
        <v>2171</v>
      </c>
    </row>
    <row r="1141" spans="1:5" x14ac:dyDescent="0.3">
      <c r="A1141" t="s">
        <v>36674</v>
      </c>
      <c r="B1141" t="s">
        <v>35540</v>
      </c>
      <c r="C1141">
        <v>3</v>
      </c>
      <c r="D1141">
        <v>33</v>
      </c>
      <c r="E1141" t="s">
        <v>2173</v>
      </c>
    </row>
    <row r="1142" spans="1:5" x14ac:dyDescent="0.3">
      <c r="A1142" t="s">
        <v>36675</v>
      </c>
      <c r="B1142" t="s">
        <v>35534</v>
      </c>
      <c r="C1142">
        <v>4</v>
      </c>
      <c r="D1142">
        <v>99</v>
      </c>
      <c r="E1142" t="s">
        <v>2175</v>
      </c>
    </row>
    <row r="1143" spans="1:5" x14ac:dyDescent="0.3">
      <c r="A1143" t="s">
        <v>36676</v>
      </c>
      <c r="B1143" t="s">
        <v>25530</v>
      </c>
      <c r="C1143">
        <v>5</v>
      </c>
      <c r="D1143">
        <v>59</v>
      </c>
      <c r="E1143" t="s">
        <v>2177</v>
      </c>
    </row>
    <row r="1144" spans="1:5" x14ac:dyDescent="0.3">
      <c r="A1144" t="s">
        <v>36677</v>
      </c>
      <c r="B1144" t="s">
        <v>35534</v>
      </c>
      <c r="C1144">
        <v>24</v>
      </c>
      <c r="D1144">
        <v>47</v>
      </c>
      <c r="E1144" t="s">
        <v>2179</v>
      </c>
    </row>
    <row r="1145" spans="1:5" x14ac:dyDescent="0.3">
      <c r="A1145" t="s">
        <v>36678</v>
      </c>
      <c r="B1145" t="s">
        <v>35534</v>
      </c>
      <c r="C1145">
        <v>29</v>
      </c>
      <c r="D1145">
        <v>34</v>
      </c>
      <c r="E1145" t="s">
        <v>2181</v>
      </c>
    </row>
    <row r="1146" spans="1:5" x14ac:dyDescent="0.3">
      <c r="A1146" t="s">
        <v>36679</v>
      </c>
      <c r="B1146" t="s">
        <v>25530</v>
      </c>
      <c r="C1146">
        <v>46</v>
      </c>
      <c r="D1146">
        <v>2</v>
      </c>
      <c r="E1146" t="s">
        <v>2183</v>
      </c>
    </row>
    <row r="1147" spans="1:5" x14ac:dyDescent="0.3">
      <c r="A1147" t="s">
        <v>36680</v>
      </c>
      <c r="B1147" t="s">
        <v>25530</v>
      </c>
      <c r="C1147">
        <v>25</v>
      </c>
      <c r="D1147">
        <v>62</v>
      </c>
      <c r="E1147" t="s">
        <v>2185</v>
      </c>
    </row>
    <row r="1148" spans="1:5" x14ac:dyDescent="0.3">
      <c r="A1148" t="s">
        <v>36681</v>
      </c>
      <c r="B1148" t="s">
        <v>25530</v>
      </c>
      <c r="C1148">
        <v>36</v>
      </c>
      <c r="D1148">
        <v>94</v>
      </c>
      <c r="E1148" t="s">
        <v>2187</v>
      </c>
    </row>
    <row r="1149" spans="1:5" x14ac:dyDescent="0.3">
      <c r="A1149" t="s">
        <v>36682</v>
      </c>
      <c r="B1149" t="s">
        <v>35540</v>
      </c>
      <c r="C1149">
        <v>37</v>
      </c>
      <c r="D1149">
        <v>14</v>
      </c>
      <c r="E1149" t="s">
        <v>2188</v>
      </c>
    </row>
    <row r="1150" spans="1:5" x14ac:dyDescent="0.3">
      <c r="A1150" t="s">
        <v>36683</v>
      </c>
      <c r="B1150" t="s">
        <v>25530</v>
      </c>
      <c r="C1150">
        <v>37</v>
      </c>
      <c r="D1150">
        <v>86</v>
      </c>
      <c r="E1150" t="s">
        <v>2190</v>
      </c>
    </row>
    <row r="1151" spans="1:5" x14ac:dyDescent="0.3">
      <c r="A1151" t="s">
        <v>36684</v>
      </c>
      <c r="B1151" t="s">
        <v>35540</v>
      </c>
      <c r="C1151">
        <v>42</v>
      </c>
      <c r="D1151">
        <v>96</v>
      </c>
      <c r="E1151" t="s">
        <v>2192</v>
      </c>
    </row>
    <row r="1152" spans="1:5" x14ac:dyDescent="0.3">
      <c r="A1152" t="s">
        <v>36685</v>
      </c>
      <c r="B1152" t="s">
        <v>25530</v>
      </c>
      <c r="C1152">
        <v>19</v>
      </c>
      <c r="D1152">
        <v>66</v>
      </c>
      <c r="E1152" t="s">
        <v>2194</v>
      </c>
    </row>
    <row r="1153" spans="1:5" x14ac:dyDescent="0.3">
      <c r="A1153" t="s">
        <v>36686</v>
      </c>
      <c r="B1153" t="s">
        <v>35534</v>
      </c>
      <c r="C1153">
        <v>10</v>
      </c>
      <c r="D1153">
        <v>73</v>
      </c>
      <c r="E1153" t="s">
        <v>2196</v>
      </c>
    </row>
    <row r="1154" spans="1:5" x14ac:dyDescent="0.3">
      <c r="A1154" t="s">
        <v>36687</v>
      </c>
      <c r="B1154" t="s">
        <v>35540</v>
      </c>
      <c r="C1154">
        <v>34</v>
      </c>
      <c r="D1154">
        <v>52</v>
      </c>
      <c r="E1154" t="s">
        <v>2198</v>
      </c>
    </row>
    <row r="1155" spans="1:5" x14ac:dyDescent="0.3">
      <c r="A1155" t="s">
        <v>36688</v>
      </c>
      <c r="B1155" t="s">
        <v>35540</v>
      </c>
      <c r="C1155">
        <v>34</v>
      </c>
      <c r="D1155">
        <v>20</v>
      </c>
      <c r="E1155" t="s">
        <v>2200</v>
      </c>
    </row>
    <row r="1156" spans="1:5" x14ac:dyDescent="0.3">
      <c r="A1156" t="s">
        <v>36689</v>
      </c>
      <c r="B1156" t="s">
        <v>25530</v>
      </c>
      <c r="C1156">
        <v>0</v>
      </c>
      <c r="D1156">
        <v>49</v>
      </c>
      <c r="E1156" t="s">
        <v>2202</v>
      </c>
    </row>
    <row r="1157" spans="1:5" x14ac:dyDescent="0.3">
      <c r="A1157" t="s">
        <v>36690</v>
      </c>
      <c r="B1157" t="s">
        <v>35534</v>
      </c>
      <c r="C1157">
        <v>17</v>
      </c>
      <c r="D1157">
        <v>9</v>
      </c>
      <c r="E1157" t="s">
        <v>2204</v>
      </c>
    </row>
    <row r="1158" spans="1:5" x14ac:dyDescent="0.3">
      <c r="A1158" t="s">
        <v>36691</v>
      </c>
      <c r="B1158" t="s">
        <v>35534</v>
      </c>
      <c r="C1158">
        <v>3</v>
      </c>
      <c r="D1158">
        <v>6</v>
      </c>
      <c r="E1158" t="s">
        <v>2206</v>
      </c>
    </row>
    <row r="1159" spans="1:5" x14ac:dyDescent="0.3">
      <c r="A1159" t="s">
        <v>36692</v>
      </c>
      <c r="B1159" t="s">
        <v>25530</v>
      </c>
      <c r="C1159">
        <v>34</v>
      </c>
      <c r="D1159">
        <v>71</v>
      </c>
      <c r="E1159" t="s">
        <v>2208</v>
      </c>
    </row>
    <row r="1160" spans="1:5" x14ac:dyDescent="0.3">
      <c r="A1160" t="s">
        <v>36693</v>
      </c>
      <c r="B1160" t="s">
        <v>25530</v>
      </c>
      <c r="C1160">
        <v>19</v>
      </c>
      <c r="D1160">
        <v>23</v>
      </c>
      <c r="E1160" t="s">
        <v>2210</v>
      </c>
    </row>
    <row r="1161" spans="1:5" x14ac:dyDescent="0.3">
      <c r="A1161" t="s">
        <v>36694</v>
      </c>
      <c r="B1161" t="s">
        <v>35534</v>
      </c>
      <c r="C1161">
        <v>14</v>
      </c>
      <c r="D1161">
        <v>15</v>
      </c>
      <c r="E1161" t="s">
        <v>2212</v>
      </c>
    </row>
    <row r="1162" spans="1:5" x14ac:dyDescent="0.3">
      <c r="A1162" t="s">
        <v>36695</v>
      </c>
      <c r="B1162" t="s">
        <v>25530</v>
      </c>
      <c r="C1162">
        <v>22</v>
      </c>
      <c r="D1162">
        <v>4</v>
      </c>
      <c r="E1162" t="s">
        <v>2214</v>
      </c>
    </row>
    <row r="1163" spans="1:5" x14ac:dyDescent="0.3">
      <c r="A1163" t="s">
        <v>36696</v>
      </c>
      <c r="B1163" t="s">
        <v>35540</v>
      </c>
      <c r="C1163">
        <v>31</v>
      </c>
      <c r="D1163">
        <v>83</v>
      </c>
      <c r="E1163" t="s">
        <v>2215</v>
      </c>
    </row>
    <row r="1164" spans="1:5" x14ac:dyDescent="0.3">
      <c r="A1164" t="s">
        <v>36697</v>
      </c>
      <c r="B1164" t="s">
        <v>25530</v>
      </c>
      <c r="C1164">
        <v>42</v>
      </c>
      <c r="D1164">
        <v>21</v>
      </c>
      <c r="E1164" t="s">
        <v>2217</v>
      </c>
    </row>
    <row r="1165" spans="1:5" x14ac:dyDescent="0.3">
      <c r="A1165" t="s">
        <v>36698</v>
      </c>
      <c r="B1165" t="s">
        <v>35534</v>
      </c>
      <c r="C1165">
        <v>10</v>
      </c>
      <c r="D1165">
        <v>97</v>
      </c>
      <c r="E1165" t="s">
        <v>2219</v>
      </c>
    </row>
    <row r="1166" spans="1:5" x14ac:dyDescent="0.3">
      <c r="A1166" t="s">
        <v>36699</v>
      </c>
      <c r="B1166" t="s">
        <v>25530</v>
      </c>
      <c r="C1166">
        <v>26</v>
      </c>
      <c r="D1166">
        <v>5</v>
      </c>
      <c r="E1166" t="s">
        <v>2221</v>
      </c>
    </row>
    <row r="1167" spans="1:5" x14ac:dyDescent="0.3">
      <c r="A1167" t="s">
        <v>36700</v>
      </c>
      <c r="B1167" t="s">
        <v>25530</v>
      </c>
      <c r="C1167">
        <v>8</v>
      </c>
      <c r="D1167">
        <v>2</v>
      </c>
      <c r="E1167" t="s">
        <v>2222</v>
      </c>
    </row>
    <row r="1168" spans="1:5" x14ac:dyDescent="0.3">
      <c r="A1168" t="s">
        <v>36701</v>
      </c>
      <c r="B1168" t="s">
        <v>25530</v>
      </c>
      <c r="C1168">
        <v>46</v>
      </c>
      <c r="D1168">
        <v>72</v>
      </c>
      <c r="E1168" t="s">
        <v>2224</v>
      </c>
    </row>
    <row r="1169" spans="1:5" x14ac:dyDescent="0.3">
      <c r="A1169" t="s">
        <v>36702</v>
      </c>
      <c r="B1169" t="s">
        <v>35540</v>
      </c>
      <c r="C1169">
        <v>22</v>
      </c>
      <c r="D1169">
        <v>92</v>
      </c>
      <c r="E1169" t="s">
        <v>2226</v>
      </c>
    </row>
    <row r="1170" spans="1:5" x14ac:dyDescent="0.3">
      <c r="A1170" t="s">
        <v>36703</v>
      </c>
      <c r="B1170" t="s">
        <v>35540</v>
      </c>
      <c r="C1170">
        <v>7</v>
      </c>
      <c r="D1170">
        <v>24</v>
      </c>
      <c r="E1170" t="s">
        <v>2228</v>
      </c>
    </row>
    <row r="1171" spans="1:5" x14ac:dyDescent="0.3">
      <c r="A1171" t="s">
        <v>36704</v>
      </c>
      <c r="B1171" t="s">
        <v>35534</v>
      </c>
      <c r="C1171">
        <v>30</v>
      </c>
      <c r="D1171">
        <v>5</v>
      </c>
      <c r="E1171" t="s">
        <v>2229</v>
      </c>
    </row>
    <row r="1172" spans="1:5" x14ac:dyDescent="0.3">
      <c r="A1172" t="s">
        <v>36705</v>
      </c>
      <c r="B1172" t="s">
        <v>35540</v>
      </c>
      <c r="C1172">
        <v>48</v>
      </c>
      <c r="D1172">
        <v>43</v>
      </c>
      <c r="E1172" t="s">
        <v>2231</v>
      </c>
    </row>
    <row r="1173" spans="1:5" x14ac:dyDescent="0.3">
      <c r="A1173" t="s">
        <v>36706</v>
      </c>
      <c r="B1173" t="s">
        <v>25530</v>
      </c>
      <c r="C1173">
        <v>5</v>
      </c>
      <c r="D1173">
        <v>12</v>
      </c>
      <c r="E1173" t="s">
        <v>2233</v>
      </c>
    </row>
    <row r="1174" spans="1:5" x14ac:dyDescent="0.3">
      <c r="A1174" t="s">
        <v>36707</v>
      </c>
      <c r="B1174" t="s">
        <v>35534</v>
      </c>
      <c r="C1174">
        <v>47</v>
      </c>
      <c r="D1174">
        <v>95</v>
      </c>
      <c r="E1174" t="s">
        <v>2235</v>
      </c>
    </row>
    <row r="1175" spans="1:5" x14ac:dyDescent="0.3">
      <c r="A1175" t="s">
        <v>36708</v>
      </c>
      <c r="B1175" t="s">
        <v>25530</v>
      </c>
      <c r="C1175">
        <v>19</v>
      </c>
      <c r="D1175">
        <v>35</v>
      </c>
      <c r="E1175" t="s">
        <v>2237</v>
      </c>
    </row>
    <row r="1176" spans="1:5" x14ac:dyDescent="0.3">
      <c r="A1176" t="s">
        <v>36709</v>
      </c>
      <c r="B1176" t="s">
        <v>35534</v>
      </c>
      <c r="C1176">
        <v>34</v>
      </c>
      <c r="D1176">
        <v>89</v>
      </c>
      <c r="E1176" t="s">
        <v>2238</v>
      </c>
    </row>
    <row r="1177" spans="1:5" x14ac:dyDescent="0.3">
      <c r="A1177" t="s">
        <v>36710</v>
      </c>
      <c r="B1177" t="s">
        <v>35540</v>
      </c>
      <c r="C1177">
        <v>36</v>
      </c>
      <c r="D1177">
        <v>14</v>
      </c>
      <c r="E1177" t="s">
        <v>2240</v>
      </c>
    </row>
    <row r="1178" spans="1:5" x14ac:dyDescent="0.3">
      <c r="A1178" t="s">
        <v>36711</v>
      </c>
      <c r="B1178" t="s">
        <v>35540</v>
      </c>
      <c r="C1178">
        <v>6</v>
      </c>
      <c r="D1178">
        <v>34</v>
      </c>
      <c r="E1178" t="s">
        <v>2242</v>
      </c>
    </row>
    <row r="1179" spans="1:5" x14ac:dyDescent="0.3">
      <c r="A1179" t="s">
        <v>36712</v>
      </c>
      <c r="B1179" t="s">
        <v>35534</v>
      </c>
      <c r="C1179">
        <v>5</v>
      </c>
      <c r="D1179">
        <v>22</v>
      </c>
      <c r="E1179" t="s">
        <v>2244</v>
      </c>
    </row>
    <row r="1180" spans="1:5" x14ac:dyDescent="0.3">
      <c r="A1180" t="s">
        <v>36713</v>
      </c>
      <c r="B1180" t="s">
        <v>25530</v>
      </c>
      <c r="C1180">
        <v>26</v>
      </c>
      <c r="D1180">
        <v>16</v>
      </c>
      <c r="E1180" t="s">
        <v>2246</v>
      </c>
    </row>
    <row r="1181" spans="1:5" x14ac:dyDescent="0.3">
      <c r="A1181" t="s">
        <v>36714</v>
      </c>
      <c r="B1181" t="s">
        <v>35540</v>
      </c>
      <c r="C1181">
        <v>24</v>
      </c>
      <c r="D1181">
        <v>56</v>
      </c>
      <c r="E1181" t="s">
        <v>2248</v>
      </c>
    </row>
    <row r="1182" spans="1:5" x14ac:dyDescent="0.3">
      <c r="A1182" t="s">
        <v>36715</v>
      </c>
      <c r="B1182" t="s">
        <v>35534</v>
      </c>
      <c r="C1182">
        <v>34</v>
      </c>
      <c r="D1182">
        <v>3</v>
      </c>
      <c r="E1182" t="s">
        <v>2250</v>
      </c>
    </row>
    <row r="1183" spans="1:5" x14ac:dyDescent="0.3">
      <c r="A1183" t="s">
        <v>36716</v>
      </c>
      <c r="B1183" t="s">
        <v>35534</v>
      </c>
      <c r="C1183">
        <v>4</v>
      </c>
      <c r="D1183">
        <v>37</v>
      </c>
      <c r="E1183" t="s">
        <v>2252</v>
      </c>
    </row>
    <row r="1184" spans="1:5" x14ac:dyDescent="0.3">
      <c r="A1184" t="s">
        <v>36717</v>
      </c>
      <c r="B1184" t="s">
        <v>35540</v>
      </c>
      <c r="C1184">
        <v>47</v>
      </c>
      <c r="D1184">
        <v>76</v>
      </c>
      <c r="E1184" t="s">
        <v>2253</v>
      </c>
    </row>
    <row r="1185" spans="1:5" x14ac:dyDescent="0.3">
      <c r="A1185" t="s">
        <v>36718</v>
      </c>
      <c r="B1185" t="s">
        <v>35534</v>
      </c>
      <c r="C1185">
        <v>13</v>
      </c>
      <c r="D1185">
        <v>43</v>
      </c>
      <c r="E1185" t="s">
        <v>2254</v>
      </c>
    </row>
    <row r="1186" spans="1:5" x14ac:dyDescent="0.3">
      <c r="A1186" t="s">
        <v>36719</v>
      </c>
      <c r="B1186" t="s">
        <v>35540</v>
      </c>
      <c r="C1186">
        <v>0</v>
      </c>
      <c r="D1186">
        <v>18</v>
      </c>
      <c r="E1186" t="s">
        <v>2256</v>
      </c>
    </row>
    <row r="1187" spans="1:5" x14ac:dyDescent="0.3">
      <c r="A1187" t="s">
        <v>36720</v>
      </c>
      <c r="B1187" t="s">
        <v>35540</v>
      </c>
      <c r="C1187">
        <v>34</v>
      </c>
      <c r="D1187">
        <v>5</v>
      </c>
      <c r="E1187" t="s">
        <v>2257</v>
      </c>
    </row>
    <row r="1188" spans="1:5" x14ac:dyDescent="0.3">
      <c r="A1188" t="s">
        <v>36721</v>
      </c>
      <c r="B1188" t="s">
        <v>25530</v>
      </c>
      <c r="C1188">
        <v>39</v>
      </c>
      <c r="D1188">
        <v>91</v>
      </c>
      <c r="E1188" t="s">
        <v>2259</v>
      </c>
    </row>
    <row r="1189" spans="1:5" x14ac:dyDescent="0.3">
      <c r="A1189" t="s">
        <v>36722</v>
      </c>
      <c r="B1189" t="s">
        <v>35534</v>
      </c>
      <c r="C1189">
        <v>37</v>
      </c>
      <c r="D1189">
        <v>26</v>
      </c>
      <c r="E1189" t="s">
        <v>2261</v>
      </c>
    </row>
    <row r="1190" spans="1:5" x14ac:dyDescent="0.3">
      <c r="A1190" t="s">
        <v>36723</v>
      </c>
      <c r="B1190" t="s">
        <v>25530</v>
      </c>
      <c r="C1190">
        <v>14</v>
      </c>
      <c r="D1190">
        <v>22</v>
      </c>
      <c r="E1190" t="s">
        <v>2263</v>
      </c>
    </row>
    <row r="1191" spans="1:5" x14ac:dyDescent="0.3">
      <c r="A1191" t="s">
        <v>36724</v>
      </c>
      <c r="B1191" t="s">
        <v>35534</v>
      </c>
      <c r="C1191">
        <v>32</v>
      </c>
      <c r="D1191">
        <v>31</v>
      </c>
      <c r="E1191" t="s">
        <v>2265</v>
      </c>
    </row>
    <row r="1192" spans="1:5" x14ac:dyDescent="0.3">
      <c r="A1192" t="s">
        <v>36725</v>
      </c>
      <c r="B1192" t="s">
        <v>35540</v>
      </c>
      <c r="C1192">
        <v>5</v>
      </c>
      <c r="D1192">
        <v>11</v>
      </c>
      <c r="E1192" t="s">
        <v>2267</v>
      </c>
    </row>
    <row r="1193" spans="1:5" x14ac:dyDescent="0.3">
      <c r="A1193" t="s">
        <v>36726</v>
      </c>
      <c r="B1193" t="s">
        <v>35534</v>
      </c>
      <c r="C1193">
        <v>13</v>
      </c>
      <c r="D1193">
        <v>79</v>
      </c>
      <c r="E1193" t="s">
        <v>2269</v>
      </c>
    </row>
    <row r="1194" spans="1:5" x14ac:dyDescent="0.3">
      <c r="A1194" t="s">
        <v>36727</v>
      </c>
      <c r="B1194" t="s">
        <v>25530</v>
      </c>
      <c r="C1194">
        <v>17</v>
      </c>
      <c r="D1194">
        <v>44</v>
      </c>
      <c r="E1194" t="s">
        <v>2271</v>
      </c>
    </row>
    <row r="1195" spans="1:5" x14ac:dyDescent="0.3">
      <c r="A1195" t="s">
        <v>36728</v>
      </c>
      <c r="B1195" t="s">
        <v>25530</v>
      </c>
      <c r="C1195">
        <v>39</v>
      </c>
      <c r="D1195">
        <v>30</v>
      </c>
      <c r="E1195" t="s">
        <v>2273</v>
      </c>
    </row>
    <row r="1196" spans="1:5" x14ac:dyDescent="0.3">
      <c r="A1196" t="s">
        <v>36729</v>
      </c>
      <c r="B1196" t="s">
        <v>35534</v>
      </c>
      <c r="C1196">
        <v>44</v>
      </c>
      <c r="D1196">
        <v>100</v>
      </c>
      <c r="E1196" t="s">
        <v>2274</v>
      </c>
    </row>
    <row r="1197" spans="1:5" x14ac:dyDescent="0.3">
      <c r="A1197" t="s">
        <v>36730</v>
      </c>
      <c r="B1197" t="s">
        <v>35540</v>
      </c>
      <c r="C1197">
        <v>32</v>
      </c>
      <c r="D1197">
        <v>41</v>
      </c>
      <c r="E1197" t="s">
        <v>2276</v>
      </c>
    </row>
    <row r="1198" spans="1:5" x14ac:dyDescent="0.3">
      <c r="A1198" t="s">
        <v>36731</v>
      </c>
      <c r="B1198" t="s">
        <v>25530</v>
      </c>
      <c r="C1198">
        <v>42</v>
      </c>
      <c r="D1198">
        <v>69</v>
      </c>
      <c r="E1198" t="s">
        <v>2278</v>
      </c>
    </row>
    <row r="1199" spans="1:5" x14ac:dyDescent="0.3">
      <c r="A1199" t="s">
        <v>36732</v>
      </c>
      <c r="B1199" t="s">
        <v>25530</v>
      </c>
      <c r="C1199">
        <v>34</v>
      </c>
      <c r="D1199">
        <v>72</v>
      </c>
      <c r="E1199" t="s">
        <v>2280</v>
      </c>
    </row>
    <row r="1200" spans="1:5" x14ac:dyDescent="0.3">
      <c r="A1200" t="s">
        <v>36733</v>
      </c>
      <c r="B1200" t="s">
        <v>35540</v>
      </c>
      <c r="C1200">
        <v>8</v>
      </c>
      <c r="D1200">
        <v>11</v>
      </c>
      <c r="E1200" t="s">
        <v>2282</v>
      </c>
    </row>
    <row r="1201" spans="1:5" x14ac:dyDescent="0.3">
      <c r="A1201" t="s">
        <v>36734</v>
      </c>
      <c r="B1201" t="s">
        <v>35534</v>
      </c>
      <c r="C1201">
        <v>16</v>
      </c>
      <c r="D1201">
        <v>6</v>
      </c>
      <c r="E1201" t="s">
        <v>2284</v>
      </c>
    </row>
    <row r="1202" spans="1:5" x14ac:dyDescent="0.3">
      <c r="A1202" t="s">
        <v>36735</v>
      </c>
      <c r="B1202" t="s">
        <v>25530</v>
      </c>
      <c r="C1202">
        <v>26</v>
      </c>
      <c r="D1202">
        <v>33</v>
      </c>
      <c r="E1202" t="s">
        <v>2286</v>
      </c>
    </row>
    <row r="1203" spans="1:5" x14ac:dyDescent="0.3">
      <c r="A1203" t="s">
        <v>36736</v>
      </c>
      <c r="B1203" t="s">
        <v>35534</v>
      </c>
      <c r="C1203">
        <v>37</v>
      </c>
      <c r="D1203">
        <v>62</v>
      </c>
      <c r="E1203" t="s">
        <v>2287</v>
      </c>
    </row>
    <row r="1204" spans="1:5" x14ac:dyDescent="0.3">
      <c r="A1204" t="s">
        <v>36737</v>
      </c>
      <c r="B1204" t="s">
        <v>35540</v>
      </c>
      <c r="C1204">
        <v>30</v>
      </c>
      <c r="D1204">
        <v>14</v>
      </c>
      <c r="E1204" t="s">
        <v>2289</v>
      </c>
    </row>
    <row r="1205" spans="1:5" x14ac:dyDescent="0.3">
      <c r="A1205" t="s">
        <v>36738</v>
      </c>
      <c r="B1205" t="s">
        <v>35540</v>
      </c>
      <c r="C1205">
        <v>25</v>
      </c>
      <c r="D1205">
        <v>59</v>
      </c>
      <c r="E1205" t="s">
        <v>2291</v>
      </c>
    </row>
    <row r="1206" spans="1:5" x14ac:dyDescent="0.3">
      <c r="A1206" t="s">
        <v>36739</v>
      </c>
      <c r="B1206" t="s">
        <v>35540</v>
      </c>
      <c r="C1206">
        <v>32</v>
      </c>
      <c r="D1206">
        <v>46</v>
      </c>
      <c r="E1206" t="s">
        <v>2293</v>
      </c>
    </row>
    <row r="1207" spans="1:5" x14ac:dyDescent="0.3">
      <c r="A1207" t="s">
        <v>36740</v>
      </c>
      <c r="B1207" t="s">
        <v>35534</v>
      </c>
      <c r="C1207">
        <v>36</v>
      </c>
      <c r="D1207">
        <v>13</v>
      </c>
      <c r="E1207" t="s">
        <v>2295</v>
      </c>
    </row>
    <row r="1208" spans="1:5" x14ac:dyDescent="0.3">
      <c r="A1208" t="s">
        <v>36741</v>
      </c>
      <c r="B1208" t="s">
        <v>35534</v>
      </c>
      <c r="C1208">
        <v>16</v>
      </c>
      <c r="D1208">
        <v>99</v>
      </c>
      <c r="E1208" t="s">
        <v>2297</v>
      </c>
    </row>
    <row r="1209" spans="1:5" x14ac:dyDescent="0.3">
      <c r="A1209" t="s">
        <v>36742</v>
      </c>
      <c r="B1209" t="s">
        <v>25530</v>
      </c>
      <c r="C1209">
        <v>39</v>
      </c>
      <c r="D1209">
        <v>83</v>
      </c>
      <c r="E1209" t="s">
        <v>2299</v>
      </c>
    </row>
    <row r="1210" spans="1:5" x14ac:dyDescent="0.3">
      <c r="A1210" t="s">
        <v>36743</v>
      </c>
      <c r="B1210" t="s">
        <v>35540</v>
      </c>
      <c r="C1210">
        <v>19</v>
      </c>
      <c r="D1210">
        <v>77</v>
      </c>
      <c r="E1210" t="s">
        <v>2301</v>
      </c>
    </row>
    <row r="1211" spans="1:5" x14ac:dyDescent="0.3">
      <c r="A1211" t="s">
        <v>36744</v>
      </c>
      <c r="B1211" t="s">
        <v>35534</v>
      </c>
      <c r="C1211">
        <v>37</v>
      </c>
      <c r="D1211">
        <v>50</v>
      </c>
      <c r="E1211" t="s">
        <v>2302</v>
      </c>
    </row>
    <row r="1212" spans="1:5" x14ac:dyDescent="0.3">
      <c r="A1212" t="s">
        <v>36745</v>
      </c>
      <c r="B1212" t="s">
        <v>35540</v>
      </c>
      <c r="C1212">
        <v>15</v>
      </c>
      <c r="D1212">
        <v>68</v>
      </c>
      <c r="E1212" t="s">
        <v>2304</v>
      </c>
    </row>
    <row r="1213" spans="1:5" x14ac:dyDescent="0.3">
      <c r="A1213" t="s">
        <v>36746</v>
      </c>
      <c r="B1213" t="s">
        <v>25530</v>
      </c>
      <c r="C1213">
        <v>0</v>
      </c>
      <c r="D1213">
        <v>73</v>
      </c>
      <c r="E1213" t="s">
        <v>2305</v>
      </c>
    </row>
    <row r="1214" spans="1:5" x14ac:dyDescent="0.3">
      <c r="A1214" t="s">
        <v>36747</v>
      </c>
      <c r="B1214" t="s">
        <v>35540</v>
      </c>
      <c r="C1214">
        <v>42</v>
      </c>
      <c r="D1214">
        <v>47</v>
      </c>
      <c r="E1214" t="s">
        <v>2307</v>
      </c>
    </row>
    <row r="1215" spans="1:5" x14ac:dyDescent="0.3">
      <c r="A1215" t="s">
        <v>36748</v>
      </c>
      <c r="B1215" t="s">
        <v>35540</v>
      </c>
      <c r="C1215">
        <v>12</v>
      </c>
      <c r="D1215">
        <v>85</v>
      </c>
      <c r="E1215" t="s">
        <v>2309</v>
      </c>
    </row>
    <row r="1216" spans="1:5" x14ac:dyDescent="0.3">
      <c r="A1216" t="s">
        <v>36749</v>
      </c>
      <c r="B1216" t="s">
        <v>35534</v>
      </c>
      <c r="C1216">
        <v>23</v>
      </c>
      <c r="D1216">
        <v>23</v>
      </c>
      <c r="E1216" t="s">
        <v>2311</v>
      </c>
    </row>
    <row r="1217" spans="1:5" x14ac:dyDescent="0.3">
      <c r="A1217" t="s">
        <v>36750</v>
      </c>
      <c r="B1217" t="s">
        <v>35540</v>
      </c>
      <c r="C1217">
        <v>26</v>
      </c>
      <c r="D1217">
        <v>84</v>
      </c>
      <c r="E1217" t="s">
        <v>2313</v>
      </c>
    </row>
    <row r="1218" spans="1:5" x14ac:dyDescent="0.3">
      <c r="A1218" t="s">
        <v>36751</v>
      </c>
      <c r="B1218" t="s">
        <v>35534</v>
      </c>
      <c r="C1218">
        <v>6</v>
      </c>
      <c r="D1218">
        <v>83</v>
      </c>
      <c r="E1218" t="s">
        <v>2315</v>
      </c>
    </row>
    <row r="1219" spans="1:5" x14ac:dyDescent="0.3">
      <c r="A1219" t="s">
        <v>36752</v>
      </c>
      <c r="B1219" t="s">
        <v>25530</v>
      </c>
      <c r="C1219">
        <v>40</v>
      </c>
      <c r="D1219">
        <v>79</v>
      </c>
      <c r="E1219" t="s">
        <v>2317</v>
      </c>
    </row>
    <row r="1220" spans="1:5" x14ac:dyDescent="0.3">
      <c r="A1220" t="s">
        <v>36753</v>
      </c>
      <c r="B1220" t="s">
        <v>35534</v>
      </c>
      <c r="C1220">
        <v>37</v>
      </c>
      <c r="D1220">
        <v>4</v>
      </c>
      <c r="E1220" t="s">
        <v>2318</v>
      </c>
    </row>
    <row r="1221" spans="1:5" x14ac:dyDescent="0.3">
      <c r="A1221" t="s">
        <v>36754</v>
      </c>
      <c r="B1221" t="s">
        <v>35540</v>
      </c>
      <c r="C1221">
        <v>28</v>
      </c>
      <c r="D1221">
        <v>93</v>
      </c>
      <c r="E1221" t="s">
        <v>2319</v>
      </c>
    </row>
    <row r="1222" spans="1:5" x14ac:dyDescent="0.3">
      <c r="A1222" t="s">
        <v>36755</v>
      </c>
      <c r="B1222" t="s">
        <v>25530</v>
      </c>
      <c r="C1222">
        <v>41</v>
      </c>
      <c r="D1222">
        <v>46</v>
      </c>
      <c r="E1222" t="s">
        <v>2321</v>
      </c>
    </row>
    <row r="1223" spans="1:5" x14ac:dyDescent="0.3">
      <c r="A1223" t="s">
        <v>36756</v>
      </c>
      <c r="B1223" t="s">
        <v>35534</v>
      </c>
      <c r="C1223">
        <v>34</v>
      </c>
      <c r="D1223">
        <v>27</v>
      </c>
      <c r="E1223" t="s">
        <v>2322</v>
      </c>
    </row>
    <row r="1224" spans="1:5" x14ac:dyDescent="0.3">
      <c r="A1224" t="s">
        <v>36757</v>
      </c>
      <c r="B1224" t="s">
        <v>35540</v>
      </c>
      <c r="C1224">
        <v>39</v>
      </c>
      <c r="D1224">
        <v>94</v>
      </c>
      <c r="E1224" t="s">
        <v>2323</v>
      </c>
    </row>
    <row r="1225" spans="1:5" x14ac:dyDescent="0.3">
      <c r="A1225" t="s">
        <v>36758</v>
      </c>
      <c r="B1225" t="s">
        <v>35534</v>
      </c>
      <c r="C1225">
        <v>34</v>
      </c>
      <c r="D1225">
        <v>3</v>
      </c>
      <c r="E1225" t="s">
        <v>2325</v>
      </c>
    </row>
    <row r="1226" spans="1:5" x14ac:dyDescent="0.3">
      <c r="A1226" t="s">
        <v>36759</v>
      </c>
      <c r="B1226" t="s">
        <v>35534</v>
      </c>
      <c r="C1226">
        <v>28</v>
      </c>
      <c r="D1226">
        <v>56</v>
      </c>
      <c r="E1226" t="s">
        <v>2327</v>
      </c>
    </row>
    <row r="1227" spans="1:5" x14ac:dyDescent="0.3">
      <c r="A1227" t="s">
        <v>36760</v>
      </c>
      <c r="B1227" t="s">
        <v>25530</v>
      </c>
      <c r="C1227">
        <v>15</v>
      </c>
      <c r="D1227">
        <v>31</v>
      </c>
      <c r="E1227" t="s">
        <v>2329</v>
      </c>
    </row>
    <row r="1228" spans="1:5" x14ac:dyDescent="0.3">
      <c r="A1228" t="s">
        <v>36761</v>
      </c>
      <c r="B1228" t="s">
        <v>25530</v>
      </c>
      <c r="C1228">
        <v>12</v>
      </c>
      <c r="D1228">
        <v>59</v>
      </c>
      <c r="E1228" t="s">
        <v>2331</v>
      </c>
    </row>
    <row r="1229" spans="1:5" x14ac:dyDescent="0.3">
      <c r="A1229" t="s">
        <v>36762</v>
      </c>
      <c r="B1229" t="s">
        <v>25530</v>
      </c>
      <c r="C1229">
        <v>17</v>
      </c>
      <c r="D1229">
        <v>98</v>
      </c>
      <c r="E1229" t="s">
        <v>2333</v>
      </c>
    </row>
    <row r="1230" spans="1:5" x14ac:dyDescent="0.3">
      <c r="A1230" t="s">
        <v>36763</v>
      </c>
      <c r="B1230" t="s">
        <v>35540</v>
      </c>
      <c r="C1230">
        <v>35</v>
      </c>
      <c r="D1230">
        <v>48</v>
      </c>
      <c r="E1230" t="s">
        <v>2335</v>
      </c>
    </row>
    <row r="1231" spans="1:5" x14ac:dyDescent="0.3">
      <c r="A1231" t="s">
        <v>36764</v>
      </c>
      <c r="B1231" t="s">
        <v>25530</v>
      </c>
      <c r="C1231">
        <v>2</v>
      </c>
      <c r="D1231">
        <v>42</v>
      </c>
      <c r="E1231" t="s">
        <v>2337</v>
      </c>
    </row>
    <row r="1232" spans="1:5" x14ac:dyDescent="0.3">
      <c r="A1232" t="s">
        <v>36765</v>
      </c>
      <c r="B1232" t="s">
        <v>35534</v>
      </c>
      <c r="C1232">
        <v>7</v>
      </c>
      <c r="D1232">
        <v>40</v>
      </c>
      <c r="E1232" t="s">
        <v>2339</v>
      </c>
    </row>
    <row r="1233" spans="1:5" x14ac:dyDescent="0.3">
      <c r="A1233" t="s">
        <v>36766</v>
      </c>
      <c r="B1233" t="s">
        <v>35534</v>
      </c>
      <c r="C1233">
        <v>24</v>
      </c>
      <c r="D1233">
        <v>57</v>
      </c>
      <c r="E1233" t="s">
        <v>2340</v>
      </c>
    </row>
    <row r="1234" spans="1:5" x14ac:dyDescent="0.3">
      <c r="A1234" t="s">
        <v>36767</v>
      </c>
      <c r="B1234" t="s">
        <v>35534</v>
      </c>
      <c r="C1234">
        <v>34</v>
      </c>
      <c r="D1234">
        <v>35</v>
      </c>
      <c r="E1234" t="s">
        <v>2342</v>
      </c>
    </row>
    <row r="1235" spans="1:5" x14ac:dyDescent="0.3">
      <c r="A1235" t="s">
        <v>36768</v>
      </c>
      <c r="B1235" t="s">
        <v>35534</v>
      </c>
      <c r="C1235">
        <v>49</v>
      </c>
      <c r="D1235">
        <v>41</v>
      </c>
      <c r="E1235" t="s">
        <v>2344</v>
      </c>
    </row>
    <row r="1236" spans="1:5" x14ac:dyDescent="0.3">
      <c r="A1236" t="s">
        <v>36769</v>
      </c>
      <c r="B1236" t="s">
        <v>35534</v>
      </c>
      <c r="C1236">
        <v>34</v>
      </c>
      <c r="D1236">
        <v>20</v>
      </c>
      <c r="E1236" t="s">
        <v>2345</v>
      </c>
    </row>
    <row r="1237" spans="1:5" x14ac:dyDescent="0.3">
      <c r="A1237" t="s">
        <v>36770</v>
      </c>
      <c r="B1237" t="s">
        <v>35540</v>
      </c>
      <c r="C1237">
        <v>6</v>
      </c>
      <c r="D1237">
        <v>81</v>
      </c>
      <c r="E1237" t="s">
        <v>2347</v>
      </c>
    </row>
    <row r="1238" spans="1:5" x14ac:dyDescent="0.3">
      <c r="A1238" t="s">
        <v>36771</v>
      </c>
      <c r="B1238" t="s">
        <v>25530</v>
      </c>
      <c r="C1238">
        <v>44</v>
      </c>
      <c r="D1238">
        <v>89</v>
      </c>
      <c r="E1238" t="s">
        <v>2349</v>
      </c>
    </row>
    <row r="1239" spans="1:5" x14ac:dyDescent="0.3">
      <c r="A1239" t="s">
        <v>36772</v>
      </c>
      <c r="B1239" t="s">
        <v>35534</v>
      </c>
      <c r="C1239">
        <v>49</v>
      </c>
      <c r="D1239">
        <v>62</v>
      </c>
      <c r="E1239" t="s">
        <v>2351</v>
      </c>
    </row>
    <row r="1240" spans="1:5" x14ac:dyDescent="0.3">
      <c r="A1240" t="s">
        <v>36773</v>
      </c>
      <c r="B1240" t="s">
        <v>25530</v>
      </c>
      <c r="C1240">
        <v>37</v>
      </c>
      <c r="D1240">
        <v>63</v>
      </c>
      <c r="E1240" t="s">
        <v>2352</v>
      </c>
    </row>
    <row r="1241" spans="1:5" x14ac:dyDescent="0.3">
      <c r="A1241" t="s">
        <v>36774</v>
      </c>
      <c r="B1241" t="s">
        <v>35540</v>
      </c>
      <c r="C1241">
        <v>33</v>
      </c>
      <c r="D1241">
        <v>51</v>
      </c>
      <c r="E1241" t="s">
        <v>2354</v>
      </c>
    </row>
    <row r="1242" spans="1:5" x14ac:dyDescent="0.3">
      <c r="A1242" t="s">
        <v>36775</v>
      </c>
      <c r="B1242" t="s">
        <v>35540</v>
      </c>
      <c r="C1242">
        <v>47</v>
      </c>
      <c r="D1242">
        <v>9</v>
      </c>
      <c r="E1242" t="s">
        <v>2355</v>
      </c>
    </row>
    <row r="1243" spans="1:5" x14ac:dyDescent="0.3">
      <c r="A1243" t="s">
        <v>36776</v>
      </c>
      <c r="B1243" t="s">
        <v>35534</v>
      </c>
      <c r="C1243">
        <v>15</v>
      </c>
      <c r="D1243">
        <v>13</v>
      </c>
      <c r="E1243" t="s">
        <v>2356</v>
      </c>
    </row>
    <row r="1244" spans="1:5" x14ac:dyDescent="0.3">
      <c r="A1244" t="s">
        <v>36777</v>
      </c>
      <c r="B1244" t="s">
        <v>35540</v>
      </c>
      <c r="C1244">
        <v>48</v>
      </c>
      <c r="D1244">
        <v>38</v>
      </c>
      <c r="E1244" t="s">
        <v>2358</v>
      </c>
    </row>
    <row r="1245" spans="1:5" x14ac:dyDescent="0.3">
      <c r="A1245" t="s">
        <v>36778</v>
      </c>
      <c r="B1245" t="s">
        <v>35534</v>
      </c>
      <c r="C1245">
        <v>4</v>
      </c>
      <c r="D1245">
        <v>95</v>
      </c>
      <c r="E1245" t="s">
        <v>2360</v>
      </c>
    </row>
    <row r="1246" spans="1:5" x14ac:dyDescent="0.3">
      <c r="A1246" t="s">
        <v>36779</v>
      </c>
      <c r="B1246" t="s">
        <v>35534</v>
      </c>
      <c r="C1246">
        <v>43</v>
      </c>
      <c r="D1246">
        <v>24</v>
      </c>
      <c r="E1246" t="s">
        <v>2362</v>
      </c>
    </row>
    <row r="1247" spans="1:5" x14ac:dyDescent="0.3">
      <c r="A1247" t="s">
        <v>36780</v>
      </c>
      <c r="B1247" t="s">
        <v>25530</v>
      </c>
      <c r="C1247">
        <v>35</v>
      </c>
      <c r="D1247">
        <v>95</v>
      </c>
      <c r="E1247" t="s">
        <v>2363</v>
      </c>
    </row>
    <row r="1248" spans="1:5" x14ac:dyDescent="0.3">
      <c r="A1248" t="s">
        <v>36781</v>
      </c>
      <c r="B1248" t="s">
        <v>25530</v>
      </c>
      <c r="C1248">
        <v>18</v>
      </c>
      <c r="D1248">
        <v>40</v>
      </c>
      <c r="E1248" t="s">
        <v>2365</v>
      </c>
    </row>
    <row r="1249" spans="1:5" x14ac:dyDescent="0.3">
      <c r="A1249" t="s">
        <v>36782</v>
      </c>
      <c r="B1249" t="s">
        <v>35534</v>
      </c>
      <c r="C1249">
        <v>35</v>
      </c>
      <c r="D1249">
        <v>70</v>
      </c>
      <c r="E1249" t="s">
        <v>2366</v>
      </c>
    </row>
    <row r="1250" spans="1:5" x14ac:dyDescent="0.3">
      <c r="A1250" t="s">
        <v>36783</v>
      </c>
      <c r="B1250" t="s">
        <v>35540</v>
      </c>
      <c r="C1250">
        <v>48</v>
      </c>
      <c r="D1250">
        <v>61</v>
      </c>
      <c r="E1250" t="s">
        <v>2368</v>
      </c>
    </row>
    <row r="1251" spans="1:5" x14ac:dyDescent="0.3">
      <c r="A1251" t="s">
        <v>36784</v>
      </c>
      <c r="B1251" t="s">
        <v>35540</v>
      </c>
      <c r="C1251">
        <v>3</v>
      </c>
      <c r="D1251">
        <v>14</v>
      </c>
      <c r="E1251" t="s">
        <v>2370</v>
      </c>
    </row>
    <row r="1252" spans="1:5" x14ac:dyDescent="0.3">
      <c r="A1252" t="s">
        <v>36785</v>
      </c>
      <c r="B1252" t="s">
        <v>35540</v>
      </c>
      <c r="C1252">
        <v>5</v>
      </c>
      <c r="D1252">
        <v>17</v>
      </c>
      <c r="E1252" t="s">
        <v>2372</v>
      </c>
    </row>
    <row r="1253" spans="1:5" x14ac:dyDescent="0.3">
      <c r="A1253" t="s">
        <v>36786</v>
      </c>
      <c r="B1253" t="s">
        <v>35540</v>
      </c>
      <c r="C1253">
        <v>15</v>
      </c>
      <c r="D1253">
        <v>57</v>
      </c>
      <c r="E1253" t="s">
        <v>2374</v>
      </c>
    </row>
    <row r="1254" spans="1:5" x14ac:dyDescent="0.3">
      <c r="A1254" t="s">
        <v>36787</v>
      </c>
      <c r="B1254" t="s">
        <v>35534</v>
      </c>
      <c r="C1254">
        <v>26</v>
      </c>
      <c r="D1254">
        <v>50</v>
      </c>
      <c r="E1254" t="s">
        <v>2376</v>
      </c>
    </row>
    <row r="1255" spans="1:5" x14ac:dyDescent="0.3">
      <c r="A1255" t="s">
        <v>36788</v>
      </c>
      <c r="B1255" t="s">
        <v>35540</v>
      </c>
      <c r="C1255">
        <v>35</v>
      </c>
      <c r="D1255">
        <v>41</v>
      </c>
      <c r="E1255" t="s">
        <v>2378</v>
      </c>
    </row>
    <row r="1256" spans="1:5" x14ac:dyDescent="0.3">
      <c r="A1256" t="s">
        <v>36789</v>
      </c>
      <c r="B1256" t="s">
        <v>35540</v>
      </c>
      <c r="C1256">
        <v>36</v>
      </c>
      <c r="D1256">
        <v>47</v>
      </c>
      <c r="E1256" t="s">
        <v>2380</v>
      </c>
    </row>
    <row r="1257" spans="1:5" x14ac:dyDescent="0.3">
      <c r="A1257" t="s">
        <v>36790</v>
      </c>
      <c r="B1257" t="s">
        <v>35534</v>
      </c>
      <c r="C1257">
        <v>21</v>
      </c>
      <c r="D1257">
        <v>83</v>
      </c>
      <c r="E1257" t="s">
        <v>2382</v>
      </c>
    </row>
    <row r="1258" spans="1:5" x14ac:dyDescent="0.3">
      <c r="A1258" t="s">
        <v>36791</v>
      </c>
      <c r="B1258" t="s">
        <v>35534</v>
      </c>
      <c r="C1258">
        <v>36</v>
      </c>
      <c r="D1258">
        <v>53</v>
      </c>
      <c r="E1258" t="s">
        <v>2384</v>
      </c>
    </row>
    <row r="1259" spans="1:5" x14ac:dyDescent="0.3">
      <c r="A1259" t="s">
        <v>36792</v>
      </c>
      <c r="B1259" t="s">
        <v>35534</v>
      </c>
      <c r="C1259">
        <v>5</v>
      </c>
      <c r="D1259">
        <v>68</v>
      </c>
      <c r="E1259" t="s">
        <v>2386</v>
      </c>
    </row>
    <row r="1260" spans="1:5" x14ac:dyDescent="0.3">
      <c r="A1260" t="s">
        <v>36793</v>
      </c>
      <c r="B1260" t="s">
        <v>35540</v>
      </c>
      <c r="C1260">
        <v>13</v>
      </c>
      <c r="D1260">
        <v>65</v>
      </c>
      <c r="E1260" t="s">
        <v>2388</v>
      </c>
    </row>
    <row r="1261" spans="1:5" x14ac:dyDescent="0.3">
      <c r="A1261" t="s">
        <v>36794</v>
      </c>
      <c r="B1261" t="s">
        <v>25530</v>
      </c>
      <c r="C1261">
        <v>21</v>
      </c>
      <c r="D1261">
        <v>20</v>
      </c>
      <c r="E1261" t="s">
        <v>2390</v>
      </c>
    </row>
    <row r="1262" spans="1:5" x14ac:dyDescent="0.3">
      <c r="A1262" t="s">
        <v>36795</v>
      </c>
      <c r="B1262" t="s">
        <v>35534</v>
      </c>
      <c r="C1262">
        <v>50</v>
      </c>
      <c r="D1262">
        <v>46</v>
      </c>
      <c r="E1262" t="s">
        <v>2392</v>
      </c>
    </row>
    <row r="1263" spans="1:5" x14ac:dyDescent="0.3">
      <c r="A1263" t="s">
        <v>36796</v>
      </c>
      <c r="B1263" t="s">
        <v>35540</v>
      </c>
      <c r="C1263">
        <v>41</v>
      </c>
      <c r="D1263">
        <v>2</v>
      </c>
      <c r="E1263" t="s">
        <v>2394</v>
      </c>
    </row>
    <row r="1264" spans="1:5" x14ac:dyDescent="0.3">
      <c r="A1264" t="s">
        <v>36797</v>
      </c>
      <c r="B1264" t="s">
        <v>25530</v>
      </c>
      <c r="C1264">
        <v>5</v>
      </c>
      <c r="D1264">
        <v>24</v>
      </c>
      <c r="E1264" t="s">
        <v>2395</v>
      </c>
    </row>
    <row r="1265" spans="1:5" x14ac:dyDescent="0.3">
      <c r="A1265" t="s">
        <v>36798</v>
      </c>
      <c r="B1265" t="s">
        <v>35534</v>
      </c>
      <c r="C1265">
        <v>8</v>
      </c>
      <c r="D1265">
        <v>49</v>
      </c>
      <c r="E1265" t="s">
        <v>2396</v>
      </c>
    </row>
    <row r="1266" spans="1:5" x14ac:dyDescent="0.3">
      <c r="A1266" t="s">
        <v>36799</v>
      </c>
      <c r="B1266" t="s">
        <v>25530</v>
      </c>
      <c r="C1266">
        <v>42</v>
      </c>
      <c r="D1266">
        <v>88</v>
      </c>
      <c r="E1266" t="s">
        <v>2398</v>
      </c>
    </row>
    <row r="1267" spans="1:5" x14ac:dyDescent="0.3">
      <c r="A1267" t="s">
        <v>36800</v>
      </c>
      <c r="B1267" t="s">
        <v>25530</v>
      </c>
      <c r="C1267">
        <v>39</v>
      </c>
      <c r="D1267">
        <v>78</v>
      </c>
      <c r="E1267" t="s">
        <v>2400</v>
      </c>
    </row>
    <row r="1268" spans="1:5" x14ac:dyDescent="0.3">
      <c r="A1268" t="s">
        <v>36801</v>
      </c>
      <c r="B1268" t="s">
        <v>25530</v>
      </c>
      <c r="C1268">
        <v>10</v>
      </c>
      <c r="D1268">
        <v>51</v>
      </c>
      <c r="E1268" t="s">
        <v>2402</v>
      </c>
    </row>
    <row r="1269" spans="1:5" x14ac:dyDescent="0.3">
      <c r="A1269" t="s">
        <v>36802</v>
      </c>
      <c r="B1269" t="s">
        <v>35534</v>
      </c>
      <c r="C1269">
        <v>38</v>
      </c>
      <c r="D1269">
        <v>52</v>
      </c>
      <c r="E1269" t="s">
        <v>2404</v>
      </c>
    </row>
    <row r="1270" spans="1:5" x14ac:dyDescent="0.3">
      <c r="A1270" t="s">
        <v>36803</v>
      </c>
      <c r="B1270" t="s">
        <v>35540</v>
      </c>
      <c r="C1270">
        <v>8</v>
      </c>
      <c r="D1270">
        <v>18</v>
      </c>
      <c r="E1270" t="s">
        <v>2406</v>
      </c>
    </row>
    <row r="1271" spans="1:5" x14ac:dyDescent="0.3">
      <c r="A1271" t="s">
        <v>36804</v>
      </c>
      <c r="B1271" t="s">
        <v>35540</v>
      </c>
      <c r="C1271">
        <v>11</v>
      </c>
      <c r="D1271">
        <v>11</v>
      </c>
      <c r="E1271" t="s">
        <v>2408</v>
      </c>
    </row>
    <row r="1272" spans="1:5" x14ac:dyDescent="0.3">
      <c r="A1272" t="s">
        <v>36805</v>
      </c>
      <c r="B1272" t="s">
        <v>35534</v>
      </c>
      <c r="C1272">
        <v>46</v>
      </c>
      <c r="D1272">
        <v>32</v>
      </c>
      <c r="E1272" t="s">
        <v>2410</v>
      </c>
    </row>
    <row r="1273" spans="1:5" x14ac:dyDescent="0.3">
      <c r="A1273" t="s">
        <v>36806</v>
      </c>
      <c r="B1273" t="s">
        <v>35534</v>
      </c>
      <c r="C1273">
        <v>10</v>
      </c>
      <c r="D1273">
        <v>49</v>
      </c>
      <c r="E1273" t="s">
        <v>2412</v>
      </c>
    </row>
    <row r="1274" spans="1:5" x14ac:dyDescent="0.3">
      <c r="A1274" t="s">
        <v>36807</v>
      </c>
      <c r="B1274" t="s">
        <v>25530</v>
      </c>
      <c r="C1274">
        <v>9</v>
      </c>
      <c r="D1274">
        <v>74</v>
      </c>
      <c r="E1274" t="s">
        <v>2414</v>
      </c>
    </row>
    <row r="1275" spans="1:5" x14ac:dyDescent="0.3">
      <c r="A1275" t="s">
        <v>36808</v>
      </c>
      <c r="B1275" t="s">
        <v>35540</v>
      </c>
      <c r="C1275">
        <v>7</v>
      </c>
      <c r="D1275">
        <v>68</v>
      </c>
      <c r="E1275" t="s">
        <v>2416</v>
      </c>
    </row>
    <row r="1276" spans="1:5" x14ac:dyDescent="0.3">
      <c r="A1276" t="s">
        <v>36809</v>
      </c>
      <c r="B1276" t="s">
        <v>35540</v>
      </c>
      <c r="C1276">
        <v>25</v>
      </c>
      <c r="D1276">
        <v>9</v>
      </c>
      <c r="E1276" t="s">
        <v>2418</v>
      </c>
    </row>
    <row r="1277" spans="1:5" x14ac:dyDescent="0.3">
      <c r="A1277" t="s">
        <v>36810</v>
      </c>
      <c r="B1277" t="s">
        <v>35534</v>
      </c>
      <c r="C1277">
        <v>8</v>
      </c>
      <c r="D1277">
        <v>87</v>
      </c>
      <c r="E1277" t="s">
        <v>2420</v>
      </c>
    </row>
    <row r="1278" spans="1:5" x14ac:dyDescent="0.3">
      <c r="A1278" t="s">
        <v>36811</v>
      </c>
      <c r="B1278" t="s">
        <v>35534</v>
      </c>
      <c r="C1278">
        <v>5</v>
      </c>
      <c r="D1278">
        <v>84</v>
      </c>
      <c r="E1278" t="s">
        <v>2422</v>
      </c>
    </row>
    <row r="1279" spans="1:5" x14ac:dyDescent="0.3">
      <c r="A1279" t="s">
        <v>36812</v>
      </c>
      <c r="B1279" t="s">
        <v>35534</v>
      </c>
      <c r="C1279">
        <v>35</v>
      </c>
      <c r="D1279">
        <v>42</v>
      </c>
      <c r="E1279" t="s">
        <v>2424</v>
      </c>
    </row>
    <row r="1280" spans="1:5" x14ac:dyDescent="0.3">
      <c r="A1280" t="s">
        <v>36813</v>
      </c>
      <c r="B1280" t="s">
        <v>35534</v>
      </c>
      <c r="C1280">
        <v>49</v>
      </c>
      <c r="D1280">
        <v>14</v>
      </c>
      <c r="E1280" t="s">
        <v>2426</v>
      </c>
    </row>
    <row r="1281" spans="1:5" x14ac:dyDescent="0.3">
      <c r="A1281" t="s">
        <v>36814</v>
      </c>
      <c r="B1281" t="s">
        <v>35540</v>
      </c>
      <c r="C1281">
        <v>29</v>
      </c>
      <c r="D1281">
        <v>38</v>
      </c>
      <c r="E1281" t="s">
        <v>2427</v>
      </c>
    </row>
    <row r="1282" spans="1:5" x14ac:dyDescent="0.3">
      <c r="A1282" t="s">
        <v>36815</v>
      </c>
      <c r="B1282" t="s">
        <v>35534</v>
      </c>
      <c r="C1282">
        <v>14</v>
      </c>
      <c r="D1282">
        <v>35</v>
      </c>
      <c r="E1282" t="s">
        <v>2429</v>
      </c>
    </row>
    <row r="1283" spans="1:5" x14ac:dyDescent="0.3">
      <c r="A1283" t="s">
        <v>36816</v>
      </c>
      <c r="B1283" t="s">
        <v>35540</v>
      </c>
      <c r="C1283">
        <v>33</v>
      </c>
      <c r="D1283">
        <v>90</v>
      </c>
      <c r="E1283" t="s">
        <v>2431</v>
      </c>
    </row>
    <row r="1284" spans="1:5" x14ac:dyDescent="0.3">
      <c r="A1284" t="s">
        <v>36817</v>
      </c>
      <c r="B1284" t="s">
        <v>35540</v>
      </c>
      <c r="C1284">
        <v>14</v>
      </c>
      <c r="D1284">
        <v>13</v>
      </c>
      <c r="E1284" t="s">
        <v>2433</v>
      </c>
    </row>
    <row r="1285" spans="1:5" x14ac:dyDescent="0.3">
      <c r="A1285" t="s">
        <v>36818</v>
      </c>
      <c r="B1285" t="s">
        <v>25530</v>
      </c>
      <c r="C1285">
        <v>39</v>
      </c>
      <c r="D1285">
        <v>57</v>
      </c>
      <c r="E1285" t="s">
        <v>2435</v>
      </c>
    </row>
    <row r="1286" spans="1:5" x14ac:dyDescent="0.3">
      <c r="A1286" t="s">
        <v>36819</v>
      </c>
      <c r="B1286" t="s">
        <v>35534</v>
      </c>
      <c r="C1286">
        <v>50</v>
      </c>
      <c r="D1286">
        <v>56</v>
      </c>
      <c r="E1286" t="s">
        <v>2437</v>
      </c>
    </row>
    <row r="1287" spans="1:5" x14ac:dyDescent="0.3">
      <c r="A1287" t="s">
        <v>36820</v>
      </c>
      <c r="B1287" t="s">
        <v>35534</v>
      </c>
      <c r="C1287">
        <v>32</v>
      </c>
      <c r="D1287">
        <v>60</v>
      </c>
      <c r="E1287" t="s">
        <v>2439</v>
      </c>
    </row>
    <row r="1288" spans="1:5" x14ac:dyDescent="0.3">
      <c r="A1288" t="s">
        <v>36821</v>
      </c>
      <c r="B1288" t="s">
        <v>35534</v>
      </c>
      <c r="C1288">
        <v>23</v>
      </c>
      <c r="D1288">
        <v>87</v>
      </c>
      <c r="E1288" t="s">
        <v>2441</v>
      </c>
    </row>
    <row r="1289" spans="1:5" x14ac:dyDescent="0.3">
      <c r="A1289" t="s">
        <v>36822</v>
      </c>
      <c r="B1289" t="s">
        <v>35540</v>
      </c>
      <c r="C1289">
        <v>45</v>
      </c>
      <c r="D1289">
        <v>87</v>
      </c>
      <c r="E1289" t="s">
        <v>2442</v>
      </c>
    </row>
    <row r="1290" spans="1:5" x14ac:dyDescent="0.3">
      <c r="A1290" t="s">
        <v>36823</v>
      </c>
      <c r="B1290" t="s">
        <v>35540</v>
      </c>
      <c r="C1290">
        <v>18</v>
      </c>
      <c r="D1290">
        <v>77</v>
      </c>
      <c r="E1290" t="s">
        <v>2444</v>
      </c>
    </row>
    <row r="1291" spans="1:5" x14ac:dyDescent="0.3">
      <c r="A1291" t="s">
        <v>36824</v>
      </c>
      <c r="B1291" t="s">
        <v>35534</v>
      </c>
      <c r="C1291">
        <v>24</v>
      </c>
      <c r="D1291">
        <v>14</v>
      </c>
      <c r="E1291" t="s">
        <v>2446</v>
      </c>
    </row>
    <row r="1292" spans="1:5" x14ac:dyDescent="0.3">
      <c r="A1292" t="s">
        <v>36825</v>
      </c>
      <c r="B1292" t="s">
        <v>25530</v>
      </c>
      <c r="C1292">
        <v>15</v>
      </c>
      <c r="D1292">
        <v>45</v>
      </c>
      <c r="E1292" t="s">
        <v>2448</v>
      </c>
    </row>
    <row r="1293" spans="1:5" x14ac:dyDescent="0.3">
      <c r="A1293" t="s">
        <v>36826</v>
      </c>
      <c r="B1293" t="s">
        <v>35534</v>
      </c>
      <c r="C1293">
        <v>1</v>
      </c>
      <c r="D1293">
        <v>22</v>
      </c>
      <c r="E1293" t="s">
        <v>2449</v>
      </c>
    </row>
    <row r="1294" spans="1:5" x14ac:dyDescent="0.3">
      <c r="A1294" t="s">
        <v>36827</v>
      </c>
      <c r="B1294" t="s">
        <v>25530</v>
      </c>
      <c r="C1294">
        <v>41</v>
      </c>
      <c r="D1294">
        <v>73</v>
      </c>
      <c r="E1294" t="s">
        <v>2450</v>
      </c>
    </row>
    <row r="1295" spans="1:5" x14ac:dyDescent="0.3">
      <c r="A1295" t="s">
        <v>36828</v>
      </c>
      <c r="B1295" t="s">
        <v>35540</v>
      </c>
      <c r="C1295">
        <v>45</v>
      </c>
      <c r="D1295">
        <v>35</v>
      </c>
      <c r="E1295" t="s">
        <v>2451</v>
      </c>
    </row>
    <row r="1296" spans="1:5" x14ac:dyDescent="0.3">
      <c r="A1296" t="s">
        <v>36829</v>
      </c>
      <c r="B1296" t="s">
        <v>35540</v>
      </c>
      <c r="C1296">
        <v>44</v>
      </c>
      <c r="D1296">
        <v>66</v>
      </c>
      <c r="E1296" t="s">
        <v>2452</v>
      </c>
    </row>
    <row r="1297" spans="1:5" x14ac:dyDescent="0.3">
      <c r="A1297" t="s">
        <v>36830</v>
      </c>
      <c r="B1297" t="s">
        <v>35534</v>
      </c>
      <c r="C1297">
        <v>17</v>
      </c>
      <c r="D1297">
        <v>75</v>
      </c>
      <c r="E1297" t="s">
        <v>2454</v>
      </c>
    </row>
    <row r="1298" spans="1:5" x14ac:dyDescent="0.3">
      <c r="A1298" t="s">
        <v>36831</v>
      </c>
      <c r="B1298" t="s">
        <v>25530</v>
      </c>
      <c r="C1298">
        <v>39</v>
      </c>
      <c r="D1298">
        <v>13</v>
      </c>
      <c r="E1298" t="s">
        <v>2456</v>
      </c>
    </row>
    <row r="1299" spans="1:5" x14ac:dyDescent="0.3">
      <c r="A1299" t="s">
        <v>36832</v>
      </c>
      <c r="B1299" t="s">
        <v>25530</v>
      </c>
      <c r="C1299">
        <v>47</v>
      </c>
      <c r="D1299">
        <v>100</v>
      </c>
      <c r="E1299" t="s">
        <v>2458</v>
      </c>
    </row>
    <row r="1300" spans="1:5" x14ac:dyDescent="0.3">
      <c r="A1300" t="s">
        <v>36833</v>
      </c>
      <c r="B1300" t="s">
        <v>25530</v>
      </c>
      <c r="C1300">
        <v>14</v>
      </c>
      <c r="D1300">
        <v>16</v>
      </c>
      <c r="E1300" t="s">
        <v>2460</v>
      </c>
    </row>
    <row r="1301" spans="1:5" x14ac:dyDescent="0.3">
      <c r="A1301" t="s">
        <v>36834</v>
      </c>
      <c r="B1301" t="s">
        <v>35540</v>
      </c>
      <c r="C1301">
        <v>8</v>
      </c>
      <c r="D1301">
        <v>36</v>
      </c>
      <c r="E1301" t="s">
        <v>2462</v>
      </c>
    </row>
    <row r="1302" spans="1:5" x14ac:dyDescent="0.3">
      <c r="A1302" t="s">
        <v>36835</v>
      </c>
      <c r="B1302" t="s">
        <v>25530</v>
      </c>
      <c r="C1302">
        <v>3</v>
      </c>
      <c r="D1302">
        <v>27</v>
      </c>
      <c r="E1302" t="s">
        <v>2464</v>
      </c>
    </row>
    <row r="1303" spans="1:5" x14ac:dyDescent="0.3">
      <c r="A1303" t="s">
        <v>36836</v>
      </c>
      <c r="B1303" t="s">
        <v>25530</v>
      </c>
      <c r="C1303">
        <v>42</v>
      </c>
      <c r="D1303">
        <v>21</v>
      </c>
      <c r="E1303" t="s">
        <v>2466</v>
      </c>
    </row>
    <row r="1304" spans="1:5" x14ac:dyDescent="0.3">
      <c r="A1304" t="s">
        <v>36837</v>
      </c>
      <c r="B1304" t="s">
        <v>35540</v>
      </c>
      <c r="C1304">
        <v>23</v>
      </c>
      <c r="D1304">
        <v>80</v>
      </c>
      <c r="E1304" t="s">
        <v>2468</v>
      </c>
    </row>
    <row r="1305" spans="1:5" x14ac:dyDescent="0.3">
      <c r="A1305" t="s">
        <v>36838</v>
      </c>
      <c r="B1305" t="s">
        <v>35534</v>
      </c>
      <c r="C1305">
        <v>15</v>
      </c>
      <c r="D1305">
        <v>10</v>
      </c>
      <c r="E1305" t="s">
        <v>2470</v>
      </c>
    </row>
    <row r="1306" spans="1:5" x14ac:dyDescent="0.3">
      <c r="A1306" t="s">
        <v>36839</v>
      </c>
      <c r="B1306" t="s">
        <v>35534</v>
      </c>
      <c r="C1306">
        <v>20</v>
      </c>
      <c r="D1306">
        <v>47</v>
      </c>
      <c r="E1306" t="s">
        <v>2471</v>
      </c>
    </row>
    <row r="1307" spans="1:5" x14ac:dyDescent="0.3">
      <c r="A1307" t="s">
        <v>36840</v>
      </c>
      <c r="B1307" t="s">
        <v>35534</v>
      </c>
      <c r="C1307">
        <v>39</v>
      </c>
      <c r="D1307">
        <v>45</v>
      </c>
      <c r="E1307" t="s">
        <v>2473</v>
      </c>
    </row>
    <row r="1308" spans="1:5" x14ac:dyDescent="0.3">
      <c r="A1308" t="s">
        <v>36841</v>
      </c>
      <c r="B1308" t="s">
        <v>35534</v>
      </c>
      <c r="C1308">
        <v>0</v>
      </c>
      <c r="D1308">
        <v>53</v>
      </c>
      <c r="E1308" t="s">
        <v>2475</v>
      </c>
    </row>
    <row r="1309" spans="1:5" x14ac:dyDescent="0.3">
      <c r="A1309" t="s">
        <v>36842</v>
      </c>
      <c r="B1309" t="s">
        <v>35540</v>
      </c>
      <c r="C1309">
        <v>47</v>
      </c>
      <c r="D1309">
        <v>43</v>
      </c>
      <c r="E1309" t="s">
        <v>2476</v>
      </c>
    </row>
    <row r="1310" spans="1:5" x14ac:dyDescent="0.3">
      <c r="A1310" t="s">
        <v>36843</v>
      </c>
      <c r="B1310" t="s">
        <v>25530</v>
      </c>
      <c r="C1310">
        <v>8</v>
      </c>
      <c r="D1310">
        <v>14</v>
      </c>
      <c r="E1310" t="s">
        <v>2478</v>
      </c>
    </row>
    <row r="1311" spans="1:5" x14ac:dyDescent="0.3">
      <c r="A1311" t="s">
        <v>36844</v>
      </c>
      <c r="B1311" t="s">
        <v>25530</v>
      </c>
      <c r="C1311">
        <v>15</v>
      </c>
      <c r="D1311">
        <v>95</v>
      </c>
      <c r="E1311" t="s">
        <v>2480</v>
      </c>
    </row>
    <row r="1312" spans="1:5" x14ac:dyDescent="0.3">
      <c r="A1312" t="s">
        <v>36845</v>
      </c>
      <c r="B1312" t="s">
        <v>35540</v>
      </c>
      <c r="C1312">
        <v>31</v>
      </c>
      <c r="D1312">
        <v>68</v>
      </c>
      <c r="E1312" t="s">
        <v>2482</v>
      </c>
    </row>
    <row r="1313" spans="1:5" x14ac:dyDescent="0.3">
      <c r="A1313" t="s">
        <v>36846</v>
      </c>
      <c r="B1313" t="s">
        <v>25530</v>
      </c>
      <c r="C1313">
        <v>42</v>
      </c>
      <c r="D1313">
        <v>27</v>
      </c>
      <c r="E1313" t="s">
        <v>2483</v>
      </c>
    </row>
    <row r="1314" spans="1:5" x14ac:dyDescent="0.3">
      <c r="A1314" t="s">
        <v>36847</v>
      </c>
      <c r="B1314" t="s">
        <v>25530</v>
      </c>
      <c r="C1314">
        <v>16</v>
      </c>
      <c r="D1314">
        <v>91</v>
      </c>
      <c r="E1314" t="s">
        <v>2484</v>
      </c>
    </row>
    <row r="1315" spans="1:5" x14ac:dyDescent="0.3">
      <c r="A1315" t="s">
        <v>36848</v>
      </c>
      <c r="B1315" t="s">
        <v>25530</v>
      </c>
      <c r="C1315">
        <v>22</v>
      </c>
      <c r="D1315">
        <v>54</v>
      </c>
      <c r="E1315" t="s">
        <v>2486</v>
      </c>
    </row>
    <row r="1316" spans="1:5" x14ac:dyDescent="0.3">
      <c r="A1316" t="s">
        <v>36849</v>
      </c>
      <c r="B1316" t="s">
        <v>35534</v>
      </c>
      <c r="C1316">
        <v>41</v>
      </c>
      <c r="D1316">
        <v>60</v>
      </c>
      <c r="E1316" t="s">
        <v>2488</v>
      </c>
    </row>
    <row r="1317" spans="1:5" x14ac:dyDescent="0.3">
      <c r="A1317" t="s">
        <v>36850</v>
      </c>
      <c r="B1317" t="s">
        <v>35534</v>
      </c>
      <c r="C1317">
        <v>15</v>
      </c>
      <c r="D1317">
        <v>55</v>
      </c>
      <c r="E1317" t="s">
        <v>2489</v>
      </c>
    </row>
    <row r="1318" spans="1:5" x14ac:dyDescent="0.3">
      <c r="A1318" t="s">
        <v>36851</v>
      </c>
      <c r="B1318" t="s">
        <v>35540</v>
      </c>
      <c r="C1318">
        <v>29</v>
      </c>
      <c r="D1318">
        <v>46</v>
      </c>
      <c r="E1318" t="s">
        <v>2491</v>
      </c>
    </row>
    <row r="1319" spans="1:5" x14ac:dyDescent="0.3">
      <c r="A1319" t="s">
        <v>36852</v>
      </c>
      <c r="B1319" t="s">
        <v>35540</v>
      </c>
      <c r="C1319">
        <v>15</v>
      </c>
      <c r="D1319">
        <v>62</v>
      </c>
      <c r="E1319" t="s">
        <v>2493</v>
      </c>
    </row>
    <row r="1320" spans="1:5" x14ac:dyDescent="0.3">
      <c r="A1320" t="s">
        <v>36853</v>
      </c>
      <c r="B1320" t="s">
        <v>35534</v>
      </c>
      <c r="C1320">
        <v>14</v>
      </c>
      <c r="D1320">
        <v>20</v>
      </c>
      <c r="E1320" t="s">
        <v>2495</v>
      </c>
    </row>
    <row r="1321" spans="1:5" x14ac:dyDescent="0.3">
      <c r="A1321" t="s">
        <v>36854</v>
      </c>
      <c r="B1321" t="s">
        <v>35534</v>
      </c>
      <c r="C1321">
        <v>18</v>
      </c>
      <c r="D1321">
        <v>85</v>
      </c>
      <c r="E1321" t="s">
        <v>2497</v>
      </c>
    </row>
    <row r="1322" spans="1:5" x14ac:dyDescent="0.3">
      <c r="A1322" t="s">
        <v>36855</v>
      </c>
      <c r="B1322" t="s">
        <v>25530</v>
      </c>
      <c r="C1322">
        <v>7</v>
      </c>
      <c r="D1322">
        <v>70</v>
      </c>
      <c r="E1322" t="s">
        <v>2499</v>
      </c>
    </row>
    <row r="1323" spans="1:5" x14ac:dyDescent="0.3">
      <c r="A1323" t="s">
        <v>36856</v>
      </c>
      <c r="B1323" t="s">
        <v>35534</v>
      </c>
      <c r="C1323">
        <v>31</v>
      </c>
      <c r="D1323">
        <v>22</v>
      </c>
      <c r="E1323" t="s">
        <v>2501</v>
      </c>
    </row>
    <row r="1324" spans="1:5" x14ac:dyDescent="0.3">
      <c r="A1324" t="s">
        <v>36857</v>
      </c>
      <c r="B1324" t="s">
        <v>35534</v>
      </c>
      <c r="C1324">
        <v>3</v>
      </c>
      <c r="D1324">
        <v>28</v>
      </c>
      <c r="E1324" t="s">
        <v>2503</v>
      </c>
    </row>
    <row r="1325" spans="1:5" x14ac:dyDescent="0.3">
      <c r="A1325" t="s">
        <v>36858</v>
      </c>
      <c r="B1325" t="s">
        <v>25530</v>
      </c>
      <c r="C1325">
        <v>48</v>
      </c>
      <c r="D1325">
        <v>9</v>
      </c>
      <c r="E1325" t="s">
        <v>2505</v>
      </c>
    </row>
    <row r="1326" spans="1:5" x14ac:dyDescent="0.3">
      <c r="A1326" t="s">
        <v>36859</v>
      </c>
      <c r="B1326" t="s">
        <v>35540</v>
      </c>
      <c r="C1326">
        <v>0</v>
      </c>
      <c r="D1326">
        <v>7</v>
      </c>
      <c r="E1326" t="s">
        <v>2506</v>
      </c>
    </row>
    <row r="1327" spans="1:5" x14ac:dyDescent="0.3">
      <c r="A1327" t="s">
        <v>36860</v>
      </c>
      <c r="B1327" t="s">
        <v>35540</v>
      </c>
      <c r="C1327">
        <v>20</v>
      </c>
      <c r="D1327">
        <v>33</v>
      </c>
      <c r="E1327" t="s">
        <v>2508</v>
      </c>
    </row>
    <row r="1328" spans="1:5" x14ac:dyDescent="0.3">
      <c r="A1328" t="s">
        <v>36861</v>
      </c>
      <c r="B1328" t="s">
        <v>25530</v>
      </c>
      <c r="C1328">
        <v>12</v>
      </c>
      <c r="D1328">
        <v>73</v>
      </c>
      <c r="E1328" t="s">
        <v>2510</v>
      </c>
    </row>
    <row r="1329" spans="1:5" x14ac:dyDescent="0.3">
      <c r="A1329" t="s">
        <v>36862</v>
      </c>
      <c r="B1329" t="s">
        <v>25530</v>
      </c>
      <c r="C1329">
        <v>4</v>
      </c>
      <c r="D1329">
        <v>51</v>
      </c>
      <c r="E1329" t="s">
        <v>2512</v>
      </c>
    </row>
    <row r="1330" spans="1:5" x14ac:dyDescent="0.3">
      <c r="A1330" t="s">
        <v>36863</v>
      </c>
      <c r="B1330" t="s">
        <v>35534</v>
      </c>
      <c r="C1330">
        <v>40</v>
      </c>
      <c r="D1330">
        <v>62</v>
      </c>
      <c r="E1330" t="s">
        <v>2514</v>
      </c>
    </row>
    <row r="1331" spans="1:5" x14ac:dyDescent="0.3">
      <c r="A1331" t="s">
        <v>36864</v>
      </c>
      <c r="B1331" t="s">
        <v>25530</v>
      </c>
      <c r="C1331">
        <v>7</v>
      </c>
      <c r="D1331">
        <v>52</v>
      </c>
      <c r="E1331" t="s">
        <v>2515</v>
      </c>
    </row>
    <row r="1332" spans="1:5" x14ac:dyDescent="0.3">
      <c r="A1332" t="s">
        <v>36865</v>
      </c>
      <c r="B1332" t="s">
        <v>25530</v>
      </c>
      <c r="C1332">
        <v>11</v>
      </c>
      <c r="D1332">
        <v>8</v>
      </c>
      <c r="E1332" t="s">
        <v>2517</v>
      </c>
    </row>
    <row r="1333" spans="1:5" x14ac:dyDescent="0.3">
      <c r="A1333" t="s">
        <v>36866</v>
      </c>
      <c r="B1333" t="s">
        <v>35534</v>
      </c>
      <c r="C1333">
        <v>12</v>
      </c>
      <c r="D1333">
        <v>2</v>
      </c>
      <c r="E1333" t="s">
        <v>2519</v>
      </c>
    </row>
    <row r="1334" spans="1:5" x14ac:dyDescent="0.3">
      <c r="A1334" t="s">
        <v>36867</v>
      </c>
      <c r="B1334" t="s">
        <v>25530</v>
      </c>
      <c r="C1334">
        <v>10</v>
      </c>
      <c r="D1334">
        <v>82</v>
      </c>
      <c r="E1334" t="s">
        <v>2521</v>
      </c>
    </row>
    <row r="1335" spans="1:5" x14ac:dyDescent="0.3">
      <c r="A1335" t="s">
        <v>36868</v>
      </c>
      <c r="B1335" t="s">
        <v>35534</v>
      </c>
      <c r="C1335">
        <v>37</v>
      </c>
      <c r="D1335">
        <v>92</v>
      </c>
      <c r="E1335" t="s">
        <v>2523</v>
      </c>
    </row>
    <row r="1336" spans="1:5" x14ac:dyDescent="0.3">
      <c r="A1336" t="s">
        <v>36869</v>
      </c>
      <c r="B1336" t="s">
        <v>25530</v>
      </c>
      <c r="C1336">
        <v>11</v>
      </c>
      <c r="D1336">
        <v>85</v>
      </c>
      <c r="E1336" t="s">
        <v>2525</v>
      </c>
    </row>
    <row r="1337" spans="1:5" x14ac:dyDescent="0.3">
      <c r="A1337" t="s">
        <v>36870</v>
      </c>
      <c r="B1337" t="s">
        <v>25530</v>
      </c>
      <c r="C1337">
        <v>45</v>
      </c>
      <c r="D1337">
        <v>5</v>
      </c>
      <c r="E1337" t="s">
        <v>2527</v>
      </c>
    </row>
    <row r="1338" spans="1:5" x14ac:dyDescent="0.3">
      <c r="A1338" t="s">
        <v>36871</v>
      </c>
      <c r="B1338" t="s">
        <v>25530</v>
      </c>
      <c r="C1338">
        <v>50</v>
      </c>
      <c r="D1338">
        <v>48</v>
      </c>
      <c r="E1338" t="s">
        <v>2528</v>
      </c>
    </row>
    <row r="1339" spans="1:5" x14ac:dyDescent="0.3">
      <c r="A1339" t="s">
        <v>36872</v>
      </c>
      <c r="B1339" t="s">
        <v>25530</v>
      </c>
      <c r="C1339">
        <v>13</v>
      </c>
      <c r="D1339">
        <v>98</v>
      </c>
      <c r="E1339" t="s">
        <v>2530</v>
      </c>
    </row>
    <row r="1340" spans="1:5" x14ac:dyDescent="0.3">
      <c r="A1340" t="s">
        <v>36873</v>
      </c>
      <c r="B1340" t="s">
        <v>25530</v>
      </c>
      <c r="C1340">
        <v>48</v>
      </c>
      <c r="D1340">
        <v>1</v>
      </c>
      <c r="E1340" t="s">
        <v>2532</v>
      </c>
    </row>
    <row r="1341" spans="1:5" x14ac:dyDescent="0.3">
      <c r="A1341" t="s">
        <v>36874</v>
      </c>
      <c r="B1341" t="s">
        <v>35540</v>
      </c>
      <c r="C1341">
        <v>34</v>
      </c>
      <c r="D1341">
        <v>87</v>
      </c>
      <c r="E1341" t="s">
        <v>2534</v>
      </c>
    </row>
    <row r="1342" spans="1:5" x14ac:dyDescent="0.3">
      <c r="A1342" t="s">
        <v>36875</v>
      </c>
      <c r="B1342" t="s">
        <v>35534</v>
      </c>
      <c r="C1342">
        <v>20</v>
      </c>
      <c r="D1342">
        <v>46</v>
      </c>
      <c r="E1342" t="s">
        <v>2536</v>
      </c>
    </row>
    <row r="1343" spans="1:5" x14ac:dyDescent="0.3">
      <c r="A1343" t="s">
        <v>36876</v>
      </c>
      <c r="B1343" t="s">
        <v>35540</v>
      </c>
      <c r="C1343">
        <v>8</v>
      </c>
      <c r="D1343">
        <v>29</v>
      </c>
      <c r="E1343" t="s">
        <v>2538</v>
      </c>
    </row>
    <row r="1344" spans="1:5" x14ac:dyDescent="0.3">
      <c r="A1344" t="s">
        <v>36877</v>
      </c>
      <c r="B1344" t="s">
        <v>25530</v>
      </c>
      <c r="C1344">
        <v>4</v>
      </c>
      <c r="D1344">
        <v>95</v>
      </c>
      <c r="E1344" t="s">
        <v>2540</v>
      </c>
    </row>
    <row r="1345" spans="1:5" x14ac:dyDescent="0.3">
      <c r="A1345" t="s">
        <v>36878</v>
      </c>
      <c r="B1345" t="s">
        <v>35540</v>
      </c>
      <c r="C1345">
        <v>34</v>
      </c>
      <c r="D1345">
        <v>8</v>
      </c>
      <c r="E1345" t="s">
        <v>2542</v>
      </c>
    </row>
    <row r="1346" spans="1:5" x14ac:dyDescent="0.3">
      <c r="A1346" t="s">
        <v>36879</v>
      </c>
      <c r="B1346" t="s">
        <v>35534</v>
      </c>
      <c r="C1346">
        <v>2</v>
      </c>
      <c r="D1346">
        <v>78</v>
      </c>
      <c r="E1346" t="s">
        <v>2544</v>
      </c>
    </row>
    <row r="1347" spans="1:5" x14ac:dyDescent="0.3">
      <c r="A1347" t="s">
        <v>36880</v>
      </c>
      <c r="B1347" t="s">
        <v>25530</v>
      </c>
      <c r="C1347">
        <v>0</v>
      </c>
      <c r="D1347">
        <v>67</v>
      </c>
      <c r="E1347" t="s">
        <v>2545</v>
      </c>
    </row>
    <row r="1348" spans="1:5" x14ac:dyDescent="0.3">
      <c r="A1348" t="s">
        <v>36881</v>
      </c>
      <c r="B1348" t="s">
        <v>35534</v>
      </c>
      <c r="C1348">
        <v>10</v>
      </c>
      <c r="D1348">
        <v>54</v>
      </c>
      <c r="E1348" t="s">
        <v>2546</v>
      </c>
    </row>
    <row r="1349" spans="1:5" x14ac:dyDescent="0.3">
      <c r="A1349" t="s">
        <v>36882</v>
      </c>
      <c r="B1349" t="s">
        <v>35540</v>
      </c>
      <c r="C1349">
        <v>39</v>
      </c>
      <c r="D1349">
        <v>66</v>
      </c>
      <c r="E1349" t="s">
        <v>2547</v>
      </c>
    </row>
    <row r="1350" spans="1:5" x14ac:dyDescent="0.3">
      <c r="A1350" t="s">
        <v>36883</v>
      </c>
      <c r="B1350" t="s">
        <v>35540</v>
      </c>
      <c r="C1350">
        <v>12</v>
      </c>
      <c r="D1350">
        <v>69</v>
      </c>
      <c r="E1350" t="s">
        <v>2549</v>
      </c>
    </row>
    <row r="1351" spans="1:5" x14ac:dyDescent="0.3">
      <c r="A1351" t="s">
        <v>36884</v>
      </c>
      <c r="B1351" t="s">
        <v>35540</v>
      </c>
      <c r="C1351">
        <v>20</v>
      </c>
      <c r="D1351">
        <v>26</v>
      </c>
      <c r="E1351" t="s">
        <v>2551</v>
      </c>
    </row>
    <row r="1352" spans="1:5" x14ac:dyDescent="0.3">
      <c r="A1352" t="s">
        <v>36885</v>
      </c>
      <c r="B1352" t="s">
        <v>35540</v>
      </c>
      <c r="C1352">
        <v>40</v>
      </c>
      <c r="D1352">
        <v>60</v>
      </c>
      <c r="E1352" t="s">
        <v>2552</v>
      </c>
    </row>
    <row r="1353" spans="1:5" x14ac:dyDescent="0.3">
      <c r="A1353" t="s">
        <v>36886</v>
      </c>
      <c r="B1353" t="s">
        <v>25530</v>
      </c>
      <c r="C1353">
        <v>18</v>
      </c>
      <c r="D1353">
        <v>79</v>
      </c>
      <c r="E1353" t="s">
        <v>2554</v>
      </c>
    </row>
    <row r="1354" spans="1:5" x14ac:dyDescent="0.3">
      <c r="A1354" t="s">
        <v>36887</v>
      </c>
      <c r="B1354" t="s">
        <v>25530</v>
      </c>
      <c r="C1354">
        <v>24</v>
      </c>
      <c r="D1354">
        <v>43</v>
      </c>
      <c r="E1354" t="s">
        <v>2556</v>
      </c>
    </row>
    <row r="1355" spans="1:5" x14ac:dyDescent="0.3">
      <c r="A1355" t="s">
        <v>36888</v>
      </c>
      <c r="B1355" t="s">
        <v>35534</v>
      </c>
      <c r="C1355">
        <v>36</v>
      </c>
      <c r="D1355">
        <v>99</v>
      </c>
      <c r="E1355" t="s">
        <v>2558</v>
      </c>
    </row>
    <row r="1356" spans="1:5" x14ac:dyDescent="0.3">
      <c r="A1356" t="s">
        <v>36889</v>
      </c>
      <c r="B1356" t="s">
        <v>35540</v>
      </c>
      <c r="C1356">
        <v>36</v>
      </c>
      <c r="D1356">
        <v>15</v>
      </c>
      <c r="E1356" t="s">
        <v>2560</v>
      </c>
    </row>
    <row r="1357" spans="1:5" x14ac:dyDescent="0.3">
      <c r="A1357" t="s">
        <v>36890</v>
      </c>
      <c r="B1357" t="s">
        <v>35540</v>
      </c>
      <c r="C1357">
        <v>38</v>
      </c>
      <c r="D1357">
        <v>74</v>
      </c>
      <c r="E1357" t="s">
        <v>2562</v>
      </c>
    </row>
    <row r="1358" spans="1:5" x14ac:dyDescent="0.3">
      <c r="A1358" t="s">
        <v>36891</v>
      </c>
      <c r="B1358" t="s">
        <v>25530</v>
      </c>
      <c r="C1358">
        <v>48</v>
      </c>
      <c r="D1358">
        <v>86</v>
      </c>
      <c r="E1358" t="s">
        <v>2564</v>
      </c>
    </row>
    <row r="1359" spans="1:5" x14ac:dyDescent="0.3">
      <c r="A1359" t="s">
        <v>36892</v>
      </c>
      <c r="B1359" t="s">
        <v>35534</v>
      </c>
      <c r="C1359">
        <v>2</v>
      </c>
      <c r="D1359">
        <v>79</v>
      </c>
      <c r="E1359" t="s">
        <v>2565</v>
      </c>
    </row>
    <row r="1360" spans="1:5" x14ac:dyDescent="0.3">
      <c r="A1360" t="s">
        <v>36893</v>
      </c>
      <c r="B1360" t="s">
        <v>35540</v>
      </c>
      <c r="C1360">
        <v>23</v>
      </c>
      <c r="D1360">
        <v>44</v>
      </c>
      <c r="E1360" t="s">
        <v>2567</v>
      </c>
    </row>
    <row r="1361" spans="1:5" x14ac:dyDescent="0.3">
      <c r="A1361" t="s">
        <v>36894</v>
      </c>
      <c r="B1361" t="s">
        <v>25530</v>
      </c>
      <c r="C1361">
        <v>12</v>
      </c>
      <c r="D1361">
        <v>71</v>
      </c>
      <c r="E1361" t="s">
        <v>2569</v>
      </c>
    </row>
    <row r="1362" spans="1:5" x14ac:dyDescent="0.3">
      <c r="A1362" t="s">
        <v>36895</v>
      </c>
      <c r="B1362" t="s">
        <v>35540</v>
      </c>
      <c r="C1362">
        <v>21</v>
      </c>
      <c r="D1362">
        <v>78</v>
      </c>
      <c r="E1362" t="s">
        <v>2571</v>
      </c>
    </row>
    <row r="1363" spans="1:5" x14ac:dyDescent="0.3">
      <c r="A1363" t="s">
        <v>36896</v>
      </c>
      <c r="B1363" t="s">
        <v>35540</v>
      </c>
      <c r="C1363">
        <v>30</v>
      </c>
      <c r="D1363">
        <v>36</v>
      </c>
      <c r="E1363" t="s">
        <v>2573</v>
      </c>
    </row>
    <row r="1364" spans="1:5" x14ac:dyDescent="0.3">
      <c r="A1364" t="s">
        <v>36897</v>
      </c>
      <c r="B1364" t="s">
        <v>25530</v>
      </c>
      <c r="C1364">
        <v>29</v>
      </c>
      <c r="D1364">
        <v>94</v>
      </c>
      <c r="E1364" t="s">
        <v>2574</v>
      </c>
    </row>
    <row r="1365" spans="1:5" x14ac:dyDescent="0.3">
      <c r="A1365" t="s">
        <v>36898</v>
      </c>
      <c r="B1365" t="s">
        <v>25530</v>
      </c>
      <c r="C1365">
        <v>38</v>
      </c>
      <c r="D1365">
        <v>83</v>
      </c>
      <c r="E1365" t="s">
        <v>2576</v>
      </c>
    </row>
    <row r="1366" spans="1:5" x14ac:dyDescent="0.3">
      <c r="A1366" t="s">
        <v>36899</v>
      </c>
      <c r="B1366" t="s">
        <v>35540</v>
      </c>
      <c r="C1366">
        <v>9</v>
      </c>
      <c r="D1366">
        <v>76</v>
      </c>
      <c r="E1366" t="s">
        <v>2577</v>
      </c>
    </row>
    <row r="1367" spans="1:5" x14ac:dyDescent="0.3">
      <c r="A1367" t="s">
        <v>36900</v>
      </c>
      <c r="B1367" t="s">
        <v>35540</v>
      </c>
      <c r="C1367">
        <v>28</v>
      </c>
      <c r="D1367">
        <v>49</v>
      </c>
      <c r="E1367" t="s">
        <v>2579</v>
      </c>
    </row>
    <row r="1368" spans="1:5" x14ac:dyDescent="0.3">
      <c r="A1368" t="s">
        <v>36901</v>
      </c>
      <c r="B1368" t="s">
        <v>35540</v>
      </c>
      <c r="C1368">
        <v>30</v>
      </c>
      <c r="D1368">
        <v>41</v>
      </c>
      <c r="E1368" t="s">
        <v>2581</v>
      </c>
    </row>
    <row r="1369" spans="1:5" x14ac:dyDescent="0.3">
      <c r="A1369" t="s">
        <v>36902</v>
      </c>
      <c r="B1369" t="s">
        <v>35540</v>
      </c>
      <c r="C1369">
        <v>49</v>
      </c>
      <c r="D1369">
        <v>5</v>
      </c>
      <c r="E1369" t="s">
        <v>2582</v>
      </c>
    </row>
    <row r="1370" spans="1:5" x14ac:dyDescent="0.3">
      <c r="A1370" t="s">
        <v>36903</v>
      </c>
      <c r="B1370" t="s">
        <v>35534</v>
      </c>
      <c r="C1370">
        <v>33</v>
      </c>
      <c r="D1370">
        <v>27</v>
      </c>
      <c r="E1370" t="s">
        <v>2584</v>
      </c>
    </row>
    <row r="1371" spans="1:5" x14ac:dyDescent="0.3">
      <c r="A1371" t="s">
        <v>36904</v>
      </c>
      <c r="B1371" t="s">
        <v>35534</v>
      </c>
      <c r="C1371">
        <v>39</v>
      </c>
      <c r="D1371">
        <v>92</v>
      </c>
      <c r="E1371" t="s">
        <v>2586</v>
      </c>
    </row>
    <row r="1372" spans="1:5" x14ac:dyDescent="0.3">
      <c r="A1372" t="s">
        <v>36905</v>
      </c>
      <c r="B1372" t="s">
        <v>35540</v>
      </c>
      <c r="C1372">
        <v>26</v>
      </c>
      <c r="D1372">
        <v>9</v>
      </c>
      <c r="E1372" t="s">
        <v>2588</v>
      </c>
    </row>
    <row r="1373" spans="1:5" x14ac:dyDescent="0.3">
      <c r="A1373" t="s">
        <v>36906</v>
      </c>
      <c r="B1373" t="s">
        <v>25530</v>
      </c>
      <c r="C1373">
        <v>48</v>
      </c>
      <c r="D1373">
        <v>84</v>
      </c>
      <c r="E1373" t="s">
        <v>2590</v>
      </c>
    </row>
    <row r="1374" spans="1:5" x14ac:dyDescent="0.3">
      <c r="A1374" t="s">
        <v>36907</v>
      </c>
      <c r="B1374" t="s">
        <v>35540</v>
      </c>
      <c r="C1374">
        <v>16</v>
      </c>
      <c r="D1374">
        <v>14</v>
      </c>
      <c r="E1374" t="s">
        <v>2592</v>
      </c>
    </row>
    <row r="1375" spans="1:5" x14ac:dyDescent="0.3">
      <c r="A1375" t="s">
        <v>36908</v>
      </c>
      <c r="B1375" t="s">
        <v>35534</v>
      </c>
      <c r="C1375">
        <v>40</v>
      </c>
      <c r="D1375">
        <v>86</v>
      </c>
      <c r="E1375" t="s">
        <v>2593</v>
      </c>
    </row>
    <row r="1376" spans="1:5" x14ac:dyDescent="0.3">
      <c r="A1376" t="s">
        <v>36909</v>
      </c>
      <c r="B1376" t="s">
        <v>25530</v>
      </c>
      <c r="C1376">
        <v>1</v>
      </c>
      <c r="D1376">
        <v>28</v>
      </c>
      <c r="E1376" t="s">
        <v>2594</v>
      </c>
    </row>
    <row r="1377" spans="1:5" x14ac:dyDescent="0.3">
      <c r="A1377" t="s">
        <v>36910</v>
      </c>
      <c r="B1377" t="s">
        <v>35534</v>
      </c>
      <c r="C1377">
        <v>21</v>
      </c>
      <c r="D1377">
        <v>23</v>
      </c>
      <c r="E1377" t="s">
        <v>2596</v>
      </c>
    </row>
    <row r="1378" spans="1:5" x14ac:dyDescent="0.3">
      <c r="A1378" t="s">
        <v>36911</v>
      </c>
      <c r="B1378" t="s">
        <v>35540</v>
      </c>
      <c r="C1378">
        <v>17</v>
      </c>
      <c r="D1378">
        <v>19</v>
      </c>
      <c r="E1378" t="s">
        <v>2598</v>
      </c>
    </row>
    <row r="1379" spans="1:5" x14ac:dyDescent="0.3">
      <c r="A1379" t="s">
        <v>36912</v>
      </c>
      <c r="B1379" t="s">
        <v>35534</v>
      </c>
      <c r="C1379">
        <v>43</v>
      </c>
      <c r="D1379">
        <v>70</v>
      </c>
      <c r="E1379" t="s">
        <v>2600</v>
      </c>
    </row>
    <row r="1380" spans="1:5" x14ac:dyDescent="0.3">
      <c r="A1380" t="s">
        <v>36913</v>
      </c>
      <c r="B1380" t="s">
        <v>35534</v>
      </c>
      <c r="C1380">
        <v>38</v>
      </c>
      <c r="D1380">
        <v>88</v>
      </c>
      <c r="E1380" t="s">
        <v>2602</v>
      </c>
    </row>
    <row r="1381" spans="1:5" x14ac:dyDescent="0.3">
      <c r="A1381" t="s">
        <v>36914</v>
      </c>
      <c r="B1381" t="s">
        <v>35534</v>
      </c>
      <c r="C1381">
        <v>4</v>
      </c>
      <c r="D1381">
        <v>26</v>
      </c>
      <c r="E1381" t="s">
        <v>2604</v>
      </c>
    </row>
    <row r="1382" spans="1:5" x14ac:dyDescent="0.3">
      <c r="A1382" t="s">
        <v>36915</v>
      </c>
      <c r="B1382" t="s">
        <v>35534</v>
      </c>
      <c r="C1382">
        <v>12</v>
      </c>
      <c r="D1382">
        <v>42</v>
      </c>
      <c r="E1382" t="s">
        <v>2606</v>
      </c>
    </row>
    <row r="1383" spans="1:5" x14ac:dyDescent="0.3">
      <c r="A1383" t="s">
        <v>36916</v>
      </c>
      <c r="B1383" t="s">
        <v>35534</v>
      </c>
      <c r="C1383">
        <v>35</v>
      </c>
      <c r="D1383">
        <v>51</v>
      </c>
      <c r="E1383" t="s">
        <v>2608</v>
      </c>
    </row>
    <row r="1384" spans="1:5" x14ac:dyDescent="0.3">
      <c r="A1384" t="s">
        <v>36917</v>
      </c>
      <c r="B1384" t="s">
        <v>25530</v>
      </c>
      <c r="C1384">
        <v>36</v>
      </c>
      <c r="D1384">
        <v>42</v>
      </c>
      <c r="E1384" t="s">
        <v>2610</v>
      </c>
    </row>
    <row r="1385" spans="1:5" x14ac:dyDescent="0.3">
      <c r="A1385" t="s">
        <v>36918</v>
      </c>
      <c r="B1385" t="s">
        <v>35534</v>
      </c>
      <c r="C1385">
        <v>20</v>
      </c>
      <c r="D1385">
        <v>4</v>
      </c>
      <c r="E1385" t="s">
        <v>2611</v>
      </c>
    </row>
    <row r="1386" spans="1:5" x14ac:dyDescent="0.3">
      <c r="A1386" t="s">
        <v>36919</v>
      </c>
      <c r="B1386" t="s">
        <v>35534</v>
      </c>
      <c r="C1386">
        <v>12</v>
      </c>
      <c r="D1386">
        <v>16</v>
      </c>
      <c r="E1386" t="s">
        <v>2613</v>
      </c>
    </row>
    <row r="1387" spans="1:5" x14ac:dyDescent="0.3">
      <c r="A1387" t="s">
        <v>36920</v>
      </c>
      <c r="B1387" t="s">
        <v>35540</v>
      </c>
      <c r="C1387">
        <v>8</v>
      </c>
      <c r="D1387">
        <v>52</v>
      </c>
      <c r="E1387" t="s">
        <v>2615</v>
      </c>
    </row>
    <row r="1388" spans="1:5" x14ac:dyDescent="0.3">
      <c r="A1388" t="s">
        <v>36921</v>
      </c>
      <c r="B1388" t="s">
        <v>25530</v>
      </c>
      <c r="C1388">
        <v>22</v>
      </c>
      <c r="D1388">
        <v>49</v>
      </c>
      <c r="E1388" t="s">
        <v>2617</v>
      </c>
    </row>
    <row r="1389" spans="1:5" x14ac:dyDescent="0.3">
      <c r="A1389" t="s">
        <v>36922</v>
      </c>
      <c r="B1389" t="s">
        <v>35534</v>
      </c>
      <c r="C1389">
        <v>48</v>
      </c>
      <c r="D1389">
        <v>39</v>
      </c>
      <c r="E1389" t="s">
        <v>2619</v>
      </c>
    </row>
    <row r="1390" spans="1:5" x14ac:dyDescent="0.3">
      <c r="A1390" t="s">
        <v>36923</v>
      </c>
      <c r="B1390" t="s">
        <v>35534</v>
      </c>
      <c r="C1390">
        <v>29</v>
      </c>
      <c r="D1390">
        <v>76</v>
      </c>
      <c r="E1390" t="s">
        <v>2621</v>
      </c>
    </row>
    <row r="1391" spans="1:5" x14ac:dyDescent="0.3">
      <c r="A1391" t="s">
        <v>36924</v>
      </c>
      <c r="B1391" t="s">
        <v>35534</v>
      </c>
      <c r="C1391">
        <v>2</v>
      </c>
      <c r="D1391">
        <v>55</v>
      </c>
      <c r="E1391" t="s">
        <v>2623</v>
      </c>
    </row>
    <row r="1392" spans="1:5" x14ac:dyDescent="0.3">
      <c r="A1392" t="s">
        <v>36925</v>
      </c>
      <c r="B1392" t="s">
        <v>25530</v>
      </c>
      <c r="C1392">
        <v>0</v>
      </c>
      <c r="D1392">
        <v>60</v>
      </c>
      <c r="E1392" t="s">
        <v>2625</v>
      </c>
    </row>
    <row r="1393" spans="1:5" x14ac:dyDescent="0.3">
      <c r="A1393" t="s">
        <v>36926</v>
      </c>
      <c r="B1393" t="s">
        <v>25530</v>
      </c>
      <c r="C1393">
        <v>0</v>
      </c>
      <c r="D1393">
        <v>20</v>
      </c>
      <c r="E1393" t="s">
        <v>2627</v>
      </c>
    </row>
    <row r="1394" spans="1:5" x14ac:dyDescent="0.3">
      <c r="A1394" t="s">
        <v>36927</v>
      </c>
      <c r="B1394" t="s">
        <v>25530</v>
      </c>
      <c r="C1394">
        <v>36</v>
      </c>
      <c r="D1394">
        <v>8</v>
      </c>
      <c r="E1394" t="s">
        <v>2628</v>
      </c>
    </row>
    <row r="1395" spans="1:5" x14ac:dyDescent="0.3">
      <c r="A1395" t="s">
        <v>36928</v>
      </c>
      <c r="B1395" t="s">
        <v>35540</v>
      </c>
      <c r="C1395">
        <v>41</v>
      </c>
      <c r="D1395">
        <v>53</v>
      </c>
      <c r="E1395" t="s">
        <v>2630</v>
      </c>
    </row>
    <row r="1396" spans="1:5" x14ac:dyDescent="0.3">
      <c r="A1396" t="s">
        <v>36929</v>
      </c>
      <c r="B1396" t="s">
        <v>35540</v>
      </c>
      <c r="C1396">
        <v>31</v>
      </c>
      <c r="D1396">
        <v>52</v>
      </c>
      <c r="E1396" t="s">
        <v>2631</v>
      </c>
    </row>
    <row r="1397" spans="1:5" x14ac:dyDescent="0.3">
      <c r="A1397" t="s">
        <v>36930</v>
      </c>
      <c r="B1397" t="s">
        <v>35540</v>
      </c>
      <c r="C1397">
        <v>47</v>
      </c>
      <c r="D1397">
        <v>74</v>
      </c>
      <c r="E1397" t="s">
        <v>2633</v>
      </c>
    </row>
    <row r="1398" spans="1:5" x14ac:dyDescent="0.3">
      <c r="A1398" t="s">
        <v>36931</v>
      </c>
      <c r="B1398" t="s">
        <v>25530</v>
      </c>
      <c r="C1398">
        <v>33</v>
      </c>
      <c r="D1398">
        <v>33</v>
      </c>
      <c r="E1398" t="s">
        <v>2634</v>
      </c>
    </row>
    <row r="1399" spans="1:5" x14ac:dyDescent="0.3">
      <c r="A1399" t="s">
        <v>36932</v>
      </c>
      <c r="B1399" t="s">
        <v>35534</v>
      </c>
      <c r="C1399">
        <v>36</v>
      </c>
      <c r="D1399">
        <v>76</v>
      </c>
      <c r="E1399" t="s">
        <v>2635</v>
      </c>
    </row>
    <row r="1400" spans="1:5" x14ac:dyDescent="0.3">
      <c r="A1400" t="s">
        <v>36933</v>
      </c>
      <c r="B1400" t="s">
        <v>35534</v>
      </c>
      <c r="C1400">
        <v>9</v>
      </c>
      <c r="D1400">
        <v>60</v>
      </c>
      <c r="E1400" t="s">
        <v>2637</v>
      </c>
    </row>
    <row r="1401" spans="1:5" x14ac:dyDescent="0.3">
      <c r="A1401" t="s">
        <v>36934</v>
      </c>
      <c r="B1401" t="s">
        <v>35534</v>
      </c>
      <c r="C1401">
        <v>14</v>
      </c>
      <c r="D1401">
        <v>53</v>
      </c>
      <c r="E1401" t="s">
        <v>2639</v>
      </c>
    </row>
    <row r="1402" spans="1:5" x14ac:dyDescent="0.3">
      <c r="A1402" t="s">
        <v>36935</v>
      </c>
      <c r="B1402" t="s">
        <v>35534</v>
      </c>
      <c r="C1402">
        <v>29</v>
      </c>
      <c r="D1402">
        <v>37</v>
      </c>
      <c r="E1402" t="s">
        <v>2640</v>
      </c>
    </row>
    <row r="1403" spans="1:5" x14ac:dyDescent="0.3">
      <c r="A1403" t="s">
        <v>36936</v>
      </c>
      <c r="B1403" t="s">
        <v>35534</v>
      </c>
      <c r="C1403">
        <v>24</v>
      </c>
      <c r="D1403">
        <v>44</v>
      </c>
      <c r="E1403" t="s">
        <v>2642</v>
      </c>
    </row>
    <row r="1404" spans="1:5" x14ac:dyDescent="0.3">
      <c r="A1404" t="s">
        <v>36937</v>
      </c>
      <c r="B1404" t="s">
        <v>35534</v>
      </c>
      <c r="C1404">
        <v>0</v>
      </c>
      <c r="D1404">
        <v>96</v>
      </c>
      <c r="E1404" t="s">
        <v>2643</v>
      </c>
    </row>
    <row r="1405" spans="1:5" x14ac:dyDescent="0.3">
      <c r="A1405" t="s">
        <v>36938</v>
      </c>
      <c r="B1405" t="s">
        <v>35540</v>
      </c>
      <c r="C1405">
        <v>15</v>
      </c>
      <c r="D1405">
        <v>42</v>
      </c>
      <c r="E1405" t="s">
        <v>2645</v>
      </c>
    </row>
    <row r="1406" spans="1:5" x14ac:dyDescent="0.3">
      <c r="A1406" t="s">
        <v>36939</v>
      </c>
      <c r="B1406" t="s">
        <v>35540</v>
      </c>
      <c r="C1406">
        <v>38</v>
      </c>
      <c r="D1406">
        <v>35</v>
      </c>
      <c r="E1406" t="s">
        <v>2647</v>
      </c>
    </row>
    <row r="1407" spans="1:5" x14ac:dyDescent="0.3">
      <c r="A1407" t="s">
        <v>36940</v>
      </c>
      <c r="B1407" t="s">
        <v>25530</v>
      </c>
      <c r="C1407">
        <v>10</v>
      </c>
      <c r="D1407">
        <v>88</v>
      </c>
      <c r="E1407" t="s">
        <v>2649</v>
      </c>
    </row>
    <row r="1408" spans="1:5" x14ac:dyDescent="0.3">
      <c r="A1408" t="s">
        <v>36941</v>
      </c>
      <c r="B1408" t="s">
        <v>25530</v>
      </c>
      <c r="C1408">
        <v>12</v>
      </c>
      <c r="D1408">
        <v>88</v>
      </c>
      <c r="E1408" t="s">
        <v>2651</v>
      </c>
    </row>
    <row r="1409" spans="1:5" x14ac:dyDescent="0.3">
      <c r="A1409" t="s">
        <v>36942</v>
      </c>
      <c r="B1409" t="s">
        <v>25530</v>
      </c>
      <c r="C1409">
        <v>24</v>
      </c>
      <c r="D1409">
        <v>85</v>
      </c>
      <c r="E1409" t="s">
        <v>2653</v>
      </c>
    </row>
    <row r="1410" spans="1:5" x14ac:dyDescent="0.3">
      <c r="A1410" t="s">
        <v>36943</v>
      </c>
      <c r="B1410" t="s">
        <v>25530</v>
      </c>
      <c r="C1410">
        <v>23</v>
      </c>
      <c r="D1410">
        <v>15</v>
      </c>
      <c r="E1410" t="s">
        <v>2655</v>
      </c>
    </row>
    <row r="1411" spans="1:5" x14ac:dyDescent="0.3">
      <c r="A1411" t="s">
        <v>36944</v>
      </c>
      <c r="B1411" t="s">
        <v>25530</v>
      </c>
      <c r="C1411">
        <v>41</v>
      </c>
      <c r="D1411">
        <v>37</v>
      </c>
      <c r="E1411" t="s">
        <v>2657</v>
      </c>
    </row>
    <row r="1412" spans="1:5" x14ac:dyDescent="0.3">
      <c r="A1412" t="s">
        <v>36945</v>
      </c>
      <c r="B1412" t="s">
        <v>35540</v>
      </c>
      <c r="C1412">
        <v>18</v>
      </c>
      <c r="D1412">
        <v>33</v>
      </c>
      <c r="E1412" t="s">
        <v>2659</v>
      </c>
    </row>
    <row r="1413" spans="1:5" x14ac:dyDescent="0.3">
      <c r="A1413" t="s">
        <v>36946</v>
      </c>
      <c r="B1413" t="s">
        <v>25530</v>
      </c>
      <c r="C1413">
        <v>37</v>
      </c>
      <c r="D1413">
        <v>30</v>
      </c>
      <c r="E1413" t="s">
        <v>2661</v>
      </c>
    </row>
    <row r="1414" spans="1:5" x14ac:dyDescent="0.3">
      <c r="A1414" t="s">
        <v>36947</v>
      </c>
      <c r="B1414" t="s">
        <v>35540</v>
      </c>
      <c r="C1414">
        <v>5</v>
      </c>
      <c r="D1414">
        <v>33</v>
      </c>
      <c r="E1414" t="s">
        <v>2663</v>
      </c>
    </row>
    <row r="1415" spans="1:5" x14ac:dyDescent="0.3">
      <c r="A1415" t="s">
        <v>36948</v>
      </c>
      <c r="B1415" t="s">
        <v>35540</v>
      </c>
      <c r="C1415">
        <v>36</v>
      </c>
      <c r="D1415">
        <v>51</v>
      </c>
      <c r="E1415" t="s">
        <v>2665</v>
      </c>
    </row>
    <row r="1416" spans="1:5" x14ac:dyDescent="0.3">
      <c r="A1416" t="s">
        <v>36949</v>
      </c>
      <c r="B1416" t="s">
        <v>35534</v>
      </c>
      <c r="C1416">
        <v>8</v>
      </c>
      <c r="D1416">
        <v>3</v>
      </c>
      <c r="E1416" t="s">
        <v>2667</v>
      </c>
    </row>
    <row r="1417" spans="1:5" x14ac:dyDescent="0.3">
      <c r="A1417" t="s">
        <v>36950</v>
      </c>
      <c r="B1417" t="s">
        <v>35534</v>
      </c>
      <c r="C1417">
        <v>41</v>
      </c>
      <c r="D1417">
        <v>83</v>
      </c>
      <c r="E1417" t="s">
        <v>2669</v>
      </c>
    </row>
    <row r="1418" spans="1:5" x14ac:dyDescent="0.3">
      <c r="A1418" t="s">
        <v>36951</v>
      </c>
      <c r="B1418" t="s">
        <v>35540</v>
      </c>
      <c r="C1418">
        <v>15</v>
      </c>
      <c r="D1418">
        <v>3</v>
      </c>
      <c r="E1418" t="s">
        <v>2671</v>
      </c>
    </row>
    <row r="1419" spans="1:5" x14ac:dyDescent="0.3">
      <c r="A1419" t="s">
        <v>36952</v>
      </c>
      <c r="B1419" t="s">
        <v>25530</v>
      </c>
      <c r="C1419">
        <v>28</v>
      </c>
      <c r="D1419">
        <v>32</v>
      </c>
      <c r="E1419" t="s">
        <v>2673</v>
      </c>
    </row>
    <row r="1420" spans="1:5" x14ac:dyDescent="0.3">
      <c r="A1420" t="s">
        <v>36953</v>
      </c>
      <c r="B1420" t="s">
        <v>35540</v>
      </c>
      <c r="C1420">
        <v>34</v>
      </c>
      <c r="D1420">
        <v>86</v>
      </c>
      <c r="E1420" t="s">
        <v>2675</v>
      </c>
    </row>
    <row r="1421" spans="1:5" x14ac:dyDescent="0.3">
      <c r="A1421" t="s">
        <v>36954</v>
      </c>
      <c r="B1421" t="s">
        <v>35534</v>
      </c>
      <c r="C1421">
        <v>19</v>
      </c>
      <c r="D1421">
        <v>61</v>
      </c>
      <c r="E1421" t="s">
        <v>2677</v>
      </c>
    </row>
    <row r="1422" spans="1:5" x14ac:dyDescent="0.3">
      <c r="A1422" t="s">
        <v>36955</v>
      </c>
      <c r="B1422" t="s">
        <v>35534</v>
      </c>
      <c r="C1422">
        <v>33</v>
      </c>
      <c r="D1422">
        <v>37</v>
      </c>
      <c r="E1422" t="s">
        <v>2678</v>
      </c>
    </row>
    <row r="1423" spans="1:5" x14ac:dyDescent="0.3">
      <c r="A1423" t="s">
        <v>36956</v>
      </c>
      <c r="B1423" t="s">
        <v>35540</v>
      </c>
      <c r="C1423">
        <v>39</v>
      </c>
      <c r="D1423">
        <v>42</v>
      </c>
      <c r="E1423" t="s">
        <v>2679</v>
      </c>
    </row>
    <row r="1424" spans="1:5" x14ac:dyDescent="0.3">
      <c r="A1424" t="s">
        <v>36957</v>
      </c>
      <c r="B1424" t="s">
        <v>35540</v>
      </c>
      <c r="C1424">
        <v>6</v>
      </c>
      <c r="D1424">
        <v>99</v>
      </c>
      <c r="E1424" t="s">
        <v>2681</v>
      </c>
    </row>
    <row r="1425" spans="1:5" x14ac:dyDescent="0.3">
      <c r="A1425" t="s">
        <v>36958</v>
      </c>
      <c r="B1425" t="s">
        <v>35534</v>
      </c>
      <c r="C1425">
        <v>0</v>
      </c>
      <c r="D1425">
        <v>88</v>
      </c>
      <c r="E1425" t="s">
        <v>2683</v>
      </c>
    </row>
    <row r="1426" spans="1:5" x14ac:dyDescent="0.3">
      <c r="A1426" t="s">
        <v>36959</v>
      </c>
      <c r="B1426" t="s">
        <v>35540</v>
      </c>
      <c r="C1426">
        <v>28</v>
      </c>
      <c r="D1426">
        <v>80</v>
      </c>
      <c r="E1426" t="s">
        <v>2684</v>
      </c>
    </row>
    <row r="1427" spans="1:5" x14ac:dyDescent="0.3">
      <c r="A1427" t="s">
        <v>36960</v>
      </c>
      <c r="B1427" t="s">
        <v>25530</v>
      </c>
      <c r="C1427">
        <v>31</v>
      </c>
      <c r="D1427">
        <v>53</v>
      </c>
      <c r="E1427" t="s">
        <v>2686</v>
      </c>
    </row>
    <row r="1428" spans="1:5" x14ac:dyDescent="0.3">
      <c r="A1428" t="s">
        <v>36961</v>
      </c>
      <c r="B1428" t="s">
        <v>35540</v>
      </c>
      <c r="C1428">
        <v>34</v>
      </c>
      <c r="D1428">
        <v>88</v>
      </c>
      <c r="E1428" t="s">
        <v>2687</v>
      </c>
    </row>
    <row r="1429" spans="1:5" x14ac:dyDescent="0.3">
      <c r="A1429" t="s">
        <v>36962</v>
      </c>
      <c r="B1429" t="s">
        <v>35540</v>
      </c>
      <c r="C1429">
        <v>12</v>
      </c>
      <c r="D1429">
        <v>21</v>
      </c>
      <c r="E1429" t="s">
        <v>2689</v>
      </c>
    </row>
    <row r="1430" spans="1:5" x14ac:dyDescent="0.3">
      <c r="A1430" t="s">
        <v>36963</v>
      </c>
      <c r="B1430" t="s">
        <v>25530</v>
      </c>
      <c r="C1430">
        <v>43</v>
      </c>
      <c r="D1430">
        <v>98</v>
      </c>
      <c r="E1430" t="s">
        <v>2690</v>
      </c>
    </row>
    <row r="1431" spans="1:5" x14ac:dyDescent="0.3">
      <c r="A1431" t="s">
        <v>36964</v>
      </c>
      <c r="B1431" t="s">
        <v>25530</v>
      </c>
      <c r="C1431">
        <v>39</v>
      </c>
      <c r="D1431">
        <v>79</v>
      </c>
      <c r="E1431" t="s">
        <v>2692</v>
      </c>
    </row>
    <row r="1432" spans="1:5" x14ac:dyDescent="0.3">
      <c r="A1432" t="s">
        <v>36965</v>
      </c>
      <c r="B1432" t="s">
        <v>35534</v>
      </c>
      <c r="C1432">
        <v>7</v>
      </c>
      <c r="D1432">
        <v>52</v>
      </c>
      <c r="E1432" t="s">
        <v>2694</v>
      </c>
    </row>
    <row r="1433" spans="1:5" x14ac:dyDescent="0.3">
      <c r="A1433" t="s">
        <v>36966</v>
      </c>
      <c r="B1433" t="s">
        <v>35534</v>
      </c>
      <c r="C1433">
        <v>25</v>
      </c>
      <c r="D1433">
        <v>80</v>
      </c>
      <c r="E1433" t="s">
        <v>2696</v>
      </c>
    </row>
    <row r="1434" spans="1:5" x14ac:dyDescent="0.3">
      <c r="A1434" t="s">
        <v>36967</v>
      </c>
      <c r="B1434" t="s">
        <v>25530</v>
      </c>
      <c r="C1434">
        <v>8</v>
      </c>
      <c r="D1434">
        <v>56</v>
      </c>
      <c r="E1434" t="s">
        <v>2698</v>
      </c>
    </row>
    <row r="1435" spans="1:5" x14ac:dyDescent="0.3">
      <c r="A1435" t="s">
        <v>36968</v>
      </c>
      <c r="B1435" t="s">
        <v>35534</v>
      </c>
      <c r="C1435">
        <v>27</v>
      </c>
      <c r="D1435">
        <v>41</v>
      </c>
      <c r="E1435" t="s">
        <v>2700</v>
      </c>
    </row>
    <row r="1436" spans="1:5" x14ac:dyDescent="0.3">
      <c r="A1436" t="s">
        <v>36969</v>
      </c>
      <c r="B1436" t="s">
        <v>35540</v>
      </c>
      <c r="C1436">
        <v>23</v>
      </c>
      <c r="D1436">
        <v>42</v>
      </c>
      <c r="E1436" t="s">
        <v>2702</v>
      </c>
    </row>
    <row r="1437" spans="1:5" x14ac:dyDescent="0.3">
      <c r="A1437" t="s">
        <v>36970</v>
      </c>
      <c r="B1437" t="s">
        <v>35540</v>
      </c>
      <c r="C1437">
        <v>9</v>
      </c>
      <c r="D1437">
        <v>42</v>
      </c>
      <c r="E1437" t="s">
        <v>2704</v>
      </c>
    </row>
    <row r="1438" spans="1:5" x14ac:dyDescent="0.3">
      <c r="A1438" t="s">
        <v>36971</v>
      </c>
      <c r="B1438" t="s">
        <v>25530</v>
      </c>
      <c r="C1438">
        <v>15</v>
      </c>
      <c r="D1438">
        <v>53</v>
      </c>
      <c r="E1438" t="s">
        <v>2706</v>
      </c>
    </row>
    <row r="1439" spans="1:5" x14ac:dyDescent="0.3">
      <c r="A1439" t="s">
        <v>36972</v>
      </c>
      <c r="B1439" t="s">
        <v>35534</v>
      </c>
      <c r="C1439">
        <v>39</v>
      </c>
      <c r="D1439">
        <v>78</v>
      </c>
      <c r="E1439" t="s">
        <v>2707</v>
      </c>
    </row>
    <row r="1440" spans="1:5" x14ac:dyDescent="0.3">
      <c r="A1440" t="s">
        <v>36973</v>
      </c>
      <c r="B1440" t="s">
        <v>25530</v>
      </c>
      <c r="C1440">
        <v>35</v>
      </c>
      <c r="D1440">
        <v>47</v>
      </c>
      <c r="E1440" t="s">
        <v>2708</v>
      </c>
    </row>
    <row r="1441" spans="1:5" x14ac:dyDescent="0.3">
      <c r="A1441" t="s">
        <v>36974</v>
      </c>
      <c r="B1441" t="s">
        <v>35540</v>
      </c>
      <c r="C1441">
        <v>26</v>
      </c>
      <c r="D1441">
        <v>22</v>
      </c>
      <c r="E1441" t="s">
        <v>2710</v>
      </c>
    </row>
    <row r="1442" spans="1:5" x14ac:dyDescent="0.3">
      <c r="A1442" t="s">
        <v>36975</v>
      </c>
      <c r="B1442" t="s">
        <v>35534</v>
      </c>
      <c r="C1442">
        <v>35</v>
      </c>
      <c r="D1442">
        <v>96</v>
      </c>
      <c r="E1442" t="s">
        <v>2711</v>
      </c>
    </row>
    <row r="1443" spans="1:5" x14ac:dyDescent="0.3">
      <c r="A1443" t="s">
        <v>36976</v>
      </c>
      <c r="B1443" t="s">
        <v>25530</v>
      </c>
      <c r="C1443">
        <v>35</v>
      </c>
      <c r="D1443">
        <v>35</v>
      </c>
      <c r="E1443" t="s">
        <v>2713</v>
      </c>
    </row>
    <row r="1444" spans="1:5" x14ac:dyDescent="0.3">
      <c r="A1444" t="s">
        <v>36977</v>
      </c>
      <c r="B1444" t="s">
        <v>25530</v>
      </c>
      <c r="C1444">
        <v>42</v>
      </c>
      <c r="D1444">
        <v>57</v>
      </c>
      <c r="E1444" t="s">
        <v>2714</v>
      </c>
    </row>
    <row r="1445" spans="1:5" x14ac:dyDescent="0.3">
      <c r="A1445" t="s">
        <v>36978</v>
      </c>
      <c r="B1445" t="s">
        <v>35540</v>
      </c>
      <c r="C1445">
        <v>41</v>
      </c>
      <c r="D1445">
        <v>91</v>
      </c>
      <c r="E1445" t="s">
        <v>2715</v>
      </c>
    </row>
    <row r="1446" spans="1:5" x14ac:dyDescent="0.3">
      <c r="A1446" t="s">
        <v>36979</v>
      </c>
      <c r="B1446" t="s">
        <v>35540</v>
      </c>
      <c r="C1446">
        <v>4</v>
      </c>
      <c r="D1446">
        <v>90</v>
      </c>
      <c r="E1446" t="s">
        <v>2716</v>
      </c>
    </row>
    <row r="1447" spans="1:5" x14ac:dyDescent="0.3">
      <c r="A1447" t="s">
        <v>36980</v>
      </c>
      <c r="B1447" t="s">
        <v>35540</v>
      </c>
      <c r="C1447">
        <v>25</v>
      </c>
      <c r="D1447">
        <v>4</v>
      </c>
      <c r="E1447" t="s">
        <v>2718</v>
      </c>
    </row>
    <row r="1448" spans="1:5" x14ac:dyDescent="0.3">
      <c r="A1448" t="s">
        <v>36981</v>
      </c>
      <c r="B1448" t="s">
        <v>35540</v>
      </c>
      <c r="C1448">
        <v>39</v>
      </c>
      <c r="D1448">
        <v>4</v>
      </c>
      <c r="E1448" t="s">
        <v>2720</v>
      </c>
    </row>
    <row r="1449" spans="1:5" x14ac:dyDescent="0.3">
      <c r="A1449" t="s">
        <v>36982</v>
      </c>
      <c r="B1449" t="s">
        <v>35534</v>
      </c>
      <c r="C1449">
        <v>40</v>
      </c>
      <c r="D1449">
        <v>17</v>
      </c>
      <c r="E1449" t="s">
        <v>2722</v>
      </c>
    </row>
    <row r="1450" spans="1:5" x14ac:dyDescent="0.3">
      <c r="A1450" t="s">
        <v>36983</v>
      </c>
      <c r="B1450" t="s">
        <v>35540</v>
      </c>
      <c r="C1450">
        <v>14</v>
      </c>
      <c r="D1450">
        <v>77</v>
      </c>
      <c r="E1450" t="s">
        <v>2723</v>
      </c>
    </row>
    <row r="1451" spans="1:5" x14ac:dyDescent="0.3">
      <c r="A1451" t="s">
        <v>36984</v>
      </c>
      <c r="B1451" t="s">
        <v>35534</v>
      </c>
      <c r="C1451">
        <v>11</v>
      </c>
      <c r="D1451">
        <v>74</v>
      </c>
      <c r="E1451" t="s">
        <v>2724</v>
      </c>
    </row>
    <row r="1452" spans="1:5" x14ac:dyDescent="0.3">
      <c r="A1452" t="s">
        <v>36985</v>
      </c>
      <c r="B1452" t="s">
        <v>25530</v>
      </c>
      <c r="C1452">
        <v>19</v>
      </c>
      <c r="D1452">
        <v>94</v>
      </c>
      <c r="E1452" t="s">
        <v>2726</v>
      </c>
    </row>
    <row r="1453" spans="1:5" x14ac:dyDescent="0.3">
      <c r="A1453" t="s">
        <v>36986</v>
      </c>
      <c r="B1453" t="s">
        <v>35534</v>
      </c>
      <c r="C1453">
        <v>16</v>
      </c>
      <c r="D1453">
        <v>99</v>
      </c>
      <c r="E1453" t="s">
        <v>2728</v>
      </c>
    </row>
    <row r="1454" spans="1:5" x14ac:dyDescent="0.3">
      <c r="A1454" t="s">
        <v>36987</v>
      </c>
      <c r="B1454" t="s">
        <v>35534</v>
      </c>
      <c r="C1454">
        <v>36</v>
      </c>
      <c r="D1454">
        <v>27</v>
      </c>
      <c r="E1454" t="s">
        <v>2729</v>
      </c>
    </row>
    <row r="1455" spans="1:5" x14ac:dyDescent="0.3">
      <c r="A1455" t="s">
        <v>36988</v>
      </c>
      <c r="B1455" t="s">
        <v>35540</v>
      </c>
      <c r="C1455">
        <v>40</v>
      </c>
      <c r="D1455">
        <v>80</v>
      </c>
      <c r="E1455" t="s">
        <v>2731</v>
      </c>
    </row>
    <row r="1456" spans="1:5" x14ac:dyDescent="0.3">
      <c r="A1456" t="s">
        <v>36989</v>
      </c>
      <c r="B1456" t="s">
        <v>35534</v>
      </c>
      <c r="C1456">
        <v>50</v>
      </c>
      <c r="D1456">
        <v>77</v>
      </c>
      <c r="E1456" t="s">
        <v>2732</v>
      </c>
    </row>
    <row r="1457" spans="1:5" x14ac:dyDescent="0.3">
      <c r="A1457" t="s">
        <v>36990</v>
      </c>
      <c r="B1457" t="s">
        <v>35534</v>
      </c>
      <c r="C1457">
        <v>21</v>
      </c>
      <c r="D1457">
        <v>67</v>
      </c>
      <c r="E1457" t="s">
        <v>2733</v>
      </c>
    </row>
    <row r="1458" spans="1:5" x14ac:dyDescent="0.3">
      <c r="A1458" t="s">
        <v>36991</v>
      </c>
      <c r="B1458" t="s">
        <v>35534</v>
      </c>
      <c r="C1458">
        <v>48</v>
      </c>
      <c r="D1458">
        <v>37</v>
      </c>
      <c r="E1458" t="s">
        <v>2734</v>
      </c>
    </row>
    <row r="1459" spans="1:5" x14ac:dyDescent="0.3">
      <c r="A1459" t="s">
        <v>36992</v>
      </c>
      <c r="B1459" t="s">
        <v>35534</v>
      </c>
      <c r="C1459">
        <v>1</v>
      </c>
      <c r="D1459">
        <v>24</v>
      </c>
      <c r="E1459" t="s">
        <v>2735</v>
      </c>
    </row>
    <row r="1460" spans="1:5" x14ac:dyDescent="0.3">
      <c r="A1460" t="s">
        <v>36993</v>
      </c>
      <c r="B1460" t="s">
        <v>35534</v>
      </c>
      <c r="C1460">
        <v>39</v>
      </c>
      <c r="D1460">
        <v>96</v>
      </c>
      <c r="E1460" t="s">
        <v>2737</v>
      </c>
    </row>
    <row r="1461" spans="1:5" x14ac:dyDescent="0.3">
      <c r="A1461" t="s">
        <v>36994</v>
      </c>
      <c r="B1461" t="s">
        <v>35534</v>
      </c>
      <c r="C1461">
        <v>15</v>
      </c>
      <c r="D1461">
        <v>33</v>
      </c>
      <c r="E1461" t="s">
        <v>2739</v>
      </c>
    </row>
    <row r="1462" spans="1:5" x14ac:dyDescent="0.3">
      <c r="A1462" t="s">
        <v>36995</v>
      </c>
      <c r="B1462" t="s">
        <v>35534</v>
      </c>
      <c r="C1462">
        <v>46</v>
      </c>
      <c r="D1462">
        <v>4</v>
      </c>
      <c r="E1462" t="s">
        <v>2741</v>
      </c>
    </row>
    <row r="1463" spans="1:5" x14ac:dyDescent="0.3">
      <c r="A1463" t="s">
        <v>36996</v>
      </c>
      <c r="B1463" t="s">
        <v>25530</v>
      </c>
      <c r="C1463">
        <v>18</v>
      </c>
      <c r="D1463">
        <v>25</v>
      </c>
      <c r="E1463" t="s">
        <v>2743</v>
      </c>
    </row>
    <row r="1464" spans="1:5" x14ac:dyDescent="0.3">
      <c r="A1464" t="s">
        <v>36997</v>
      </c>
      <c r="B1464" t="s">
        <v>35540</v>
      </c>
      <c r="C1464">
        <v>49</v>
      </c>
      <c r="D1464">
        <v>89</v>
      </c>
      <c r="E1464" t="s">
        <v>2745</v>
      </c>
    </row>
    <row r="1465" spans="1:5" x14ac:dyDescent="0.3">
      <c r="A1465" t="s">
        <v>36998</v>
      </c>
      <c r="B1465" t="s">
        <v>25530</v>
      </c>
      <c r="C1465">
        <v>43</v>
      </c>
      <c r="D1465">
        <v>3</v>
      </c>
      <c r="E1465" t="s">
        <v>2747</v>
      </c>
    </row>
    <row r="1466" spans="1:5" x14ac:dyDescent="0.3">
      <c r="A1466" t="s">
        <v>36999</v>
      </c>
      <c r="B1466" t="s">
        <v>25530</v>
      </c>
      <c r="C1466">
        <v>7</v>
      </c>
      <c r="D1466">
        <v>28</v>
      </c>
      <c r="E1466" t="s">
        <v>2749</v>
      </c>
    </row>
    <row r="1467" spans="1:5" x14ac:dyDescent="0.3">
      <c r="A1467" t="s">
        <v>37000</v>
      </c>
      <c r="B1467" t="s">
        <v>25530</v>
      </c>
      <c r="C1467">
        <v>25</v>
      </c>
      <c r="D1467">
        <v>50</v>
      </c>
      <c r="E1467" t="s">
        <v>2750</v>
      </c>
    </row>
    <row r="1468" spans="1:5" x14ac:dyDescent="0.3">
      <c r="A1468" t="s">
        <v>37001</v>
      </c>
      <c r="B1468" t="s">
        <v>25530</v>
      </c>
      <c r="C1468">
        <v>10</v>
      </c>
      <c r="D1468">
        <v>18</v>
      </c>
      <c r="E1468" t="s">
        <v>2752</v>
      </c>
    </row>
    <row r="1469" spans="1:5" x14ac:dyDescent="0.3">
      <c r="A1469" t="s">
        <v>37002</v>
      </c>
      <c r="B1469" t="s">
        <v>35534</v>
      </c>
      <c r="C1469">
        <v>24</v>
      </c>
      <c r="D1469">
        <v>13</v>
      </c>
      <c r="E1469" t="s">
        <v>2753</v>
      </c>
    </row>
    <row r="1470" spans="1:5" x14ac:dyDescent="0.3">
      <c r="A1470" t="s">
        <v>37003</v>
      </c>
      <c r="B1470" t="s">
        <v>35540</v>
      </c>
      <c r="C1470">
        <v>26</v>
      </c>
      <c r="D1470">
        <v>43</v>
      </c>
      <c r="E1470" t="s">
        <v>2755</v>
      </c>
    </row>
    <row r="1471" spans="1:5" x14ac:dyDescent="0.3">
      <c r="A1471" t="s">
        <v>37004</v>
      </c>
      <c r="B1471" t="s">
        <v>35540</v>
      </c>
      <c r="C1471">
        <v>12</v>
      </c>
      <c r="D1471">
        <v>26</v>
      </c>
      <c r="E1471" t="s">
        <v>2756</v>
      </c>
    </row>
    <row r="1472" spans="1:5" x14ac:dyDescent="0.3">
      <c r="A1472" t="s">
        <v>37005</v>
      </c>
      <c r="B1472" t="s">
        <v>35534</v>
      </c>
      <c r="C1472">
        <v>31</v>
      </c>
      <c r="D1472">
        <v>71</v>
      </c>
      <c r="E1472" t="s">
        <v>2758</v>
      </c>
    </row>
    <row r="1473" spans="1:5" x14ac:dyDescent="0.3">
      <c r="A1473" t="s">
        <v>37006</v>
      </c>
      <c r="B1473" t="s">
        <v>35540</v>
      </c>
      <c r="C1473">
        <v>50</v>
      </c>
      <c r="D1473">
        <v>77</v>
      </c>
      <c r="E1473" t="s">
        <v>2760</v>
      </c>
    </row>
    <row r="1474" spans="1:5" x14ac:dyDescent="0.3">
      <c r="A1474" t="s">
        <v>37007</v>
      </c>
      <c r="B1474" t="s">
        <v>35534</v>
      </c>
      <c r="C1474">
        <v>38</v>
      </c>
      <c r="D1474">
        <v>46</v>
      </c>
      <c r="E1474" t="s">
        <v>2762</v>
      </c>
    </row>
    <row r="1475" spans="1:5" x14ac:dyDescent="0.3">
      <c r="A1475" t="s">
        <v>37008</v>
      </c>
      <c r="B1475" t="s">
        <v>35534</v>
      </c>
      <c r="C1475">
        <v>43</v>
      </c>
      <c r="D1475">
        <v>8</v>
      </c>
      <c r="E1475" t="s">
        <v>2764</v>
      </c>
    </row>
    <row r="1476" spans="1:5" x14ac:dyDescent="0.3">
      <c r="A1476" t="s">
        <v>37009</v>
      </c>
      <c r="B1476" t="s">
        <v>25530</v>
      </c>
      <c r="C1476">
        <v>32</v>
      </c>
      <c r="D1476">
        <v>78</v>
      </c>
      <c r="E1476" t="s">
        <v>2766</v>
      </c>
    </row>
    <row r="1477" spans="1:5" x14ac:dyDescent="0.3">
      <c r="A1477" t="s">
        <v>37010</v>
      </c>
      <c r="B1477" t="s">
        <v>35534</v>
      </c>
      <c r="C1477">
        <v>13</v>
      </c>
      <c r="D1477">
        <v>97</v>
      </c>
      <c r="E1477" t="s">
        <v>2768</v>
      </c>
    </row>
    <row r="1478" spans="1:5" x14ac:dyDescent="0.3">
      <c r="A1478" t="s">
        <v>37011</v>
      </c>
      <c r="B1478" t="s">
        <v>35534</v>
      </c>
      <c r="C1478">
        <v>20</v>
      </c>
      <c r="D1478">
        <v>1</v>
      </c>
      <c r="E1478" t="s">
        <v>2770</v>
      </c>
    </row>
    <row r="1479" spans="1:5" x14ac:dyDescent="0.3">
      <c r="A1479" t="s">
        <v>37012</v>
      </c>
      <c r="B1479" t="s">
        <v>25530</v>
      </c>
      <c r="C1479">
        <v>37</v>
      </c>
      <c r="D1479">
        <v>99</v>
      </c>
      <c r="E1479" t="s">
        <v>2772</v>
      </c>
    </row>
    <row r="1480" spans="1:5" x14ac:dyDescent="0.3">
      <c r="A1480" t="s">
        <v>37013</v>
      </c>
      <c r="B1480" t="s">
        <v>25530</v>
      </c>
      <c r="C1480">
        <v>14</v>
      </c>
      <c r="D1480">
        <v>3</v>
      </c>
      <c r="E1480" t="s">
        <v>2774</v>
      </c>
    </row>
    <row r="1481" spans="1:5" x14ac:dyDescent="0.3">
      <c r="A1481" t="s">
        <v>37014</v>
      </c>
      <c r="B1481" t="s">
        <v>35534</v>
      </c>
      <c r="C1481">
        <v>30</v>
      </c>
      <c r="D1481">
        <v>60</v>
      </c>
      <c r="E1481" t="s">
        <v>2776</v>
      </c>
    </row>
    <row r="1482" spans="1:5" x14ac:dyDescent="0.3">
      <c r="A1482" t="s">
        <v>37015</v>
      </c>
      <c r="B1482" t="s">
        <v>35534</v>
      </c>
      <c r="C1482">
        <v>30</v>
      </c>
      <c r="D1482">
        <v>24</v>
      </c>
      <c r="E1482" t="s">
        <v>2778</v>
      </c>
    </row>
    <row r="1483" spans="1:5" x14ac:dyDescent="0.3">
      <c r="A1483" t="s">
        <v>37016</v>
      </c>
      <c r="B1483" t="s">
        <v>25530</v>
      </c>
      <c r="C1483">
        <v>16</v>
      </c>
      <c r="D1483">
        <v>90</v>
      </c>
      <c r="E1483" t="s">
        <v>2780</v>
      </c>
    </row>
    <row r="1484" spans="1:5" x14ac:dyDescent="0.3">
      <c r="A1484" t="s">
        <v>37017</v>
      </c>
      <c r="B1484" t="s">
        <v>35534</v>
      </c>
      <c r="C1484">
        <v>41</v>
      </c>
      <c r="D1484">
        <v>34</v>
      </c>
      <c r="E1484" t="s">
        <v>2781</v>
      </c>
    </row>
    <row r="1485" spans="1:5" x14ac:dyDescent="0.3">
      <c r="A1485" t="s">
        <v>37018</v>
      </c>
      <c r="B1485" t="s">
        <v>35540</v>
      </c>
      <c r="C1485">
        <v>19</v>
      </c>
      <c r="D1485">
        <v>23</v>
      </c>
      <c r="E1485" t="s">
        <v>2783</v>
      </c>
    </row>
    <row r="1486" spans="1:5" x14ac:dyDescent="0.3">
      <c r="A1486" t="s">
        <v>37019</v>
      </c>
      <c r="B1486" t="s">
        <v>25530</v>
      </c>
      <c r="C1486">
        <v>28</v>
      </c>
      <c r="D1486">
        <v>71</v>
      </c>
      <c r="E1486" t="s">
        <v>2785</v>
      </c>
    </row>
    <row r="1487" spans="1:5" x14ac:dyDescent="0.3">
      <c r="A1487" t="s">
        <v>37020</v>
      </c>
      <c r="B1487" t="s">
        <v>35534</v>
      </c>
      <c r="C1487">
        <v>8</v>
      </c>
      <c r="D1487">
        <v>4</v>
      </c>
      <c r="E1487" t="s">
        <v>2787</v>
      </c>
    </row>
    <row r="1488" spans="1:5" x14ac:dyDescent="0.3">
      <c r="A1488" t="s">
        <v>37021</v>
      </c>
      <c r="B1488" t="s">
        <v>35534</v>
      </c>
      <c r="C1488">
        <v>26</v>
      </c>
      <c r="D1488">
        <v>68</v>
      </c>
      <c r="E1488" t="s">
        <v>2789</v>
      </c>
    </row>
    <row r="1489" spans="1:5" x14ac:dyDescent="0.3">
      <c r="A1489" t="s">
        <v>37022</v>
      </c>
      <c r="B1489" t="s">
        <v>35540</v>
      </c>
      <c r="C1489">
        <v>44</v>
      </c>
      <c r="D1489">
        <v>88</v>
      </c>
      <c r="E1489" t="s">
        <v>2790</v>
      </c>
    </row>
    <row r="1490" spans="1:5" x14ac:dyDescent="0.3">
      <c r="A1490" t="s">
        <v>37023</v>
      </c>
      <c r="B1490" t="s">
        <v>25530</v>
      </c>
      <c r="C1490">
        <v>42</v>
      </c>
      <c r="D1490">
        <v>89</v>
      </c>
      <c r="E1490" t="s">
        <v>2791</v>
      </c>
    </row>
    <row r="1491" spans="1:5" x14ac:dyDescent="0.3">
      <c r="A1491" t="s">
        <v>37024</v>
      </c>
      <c r="B1491" t="s">
        <v>35534</v>
      </c>
      <c r="C1491">
        <v>50</v>
      </c>
      <c r="D1491">
        <v>39</v>
      </c>
      <c r="E1491" t="s">
        <v>2793</v>
      </c>
    </row>
    <row r="1492" spans="1:5" x14ac:dyDescent="0.3">
      <c r="A1492" t="s">
        <v>37025</v>
      </c>
      <c r="B1492" t="s">
        <v>35540</v>
      </c>
      <c r="C1492">
        <v>44</v>
      </c>
      <c r="D1492">
        <v>28</v>
      </c>
      <c r="E1492" t="s">
        <v>2795</v>
      </c>
    </row>
    <row r="1493" spans="1:5" x14ac:dyDescent="0.3">
      <c r="A1493" t="s">
        <v>37026</v>
      </c>
      <c r="B1493" t="s">
        <v>35540</v>
      </c>
      <c r="C1493">
        <v>9</v>
      </c>
      <c r="D1493">
        <v>14</v>
      </c>
      <c r="E1493" t="s">
        <v>2797</v>
      </c>
    </row>
    <row r="1494" spans="1:5" x14ac:dyDescent="0.3">
      <c r="A1494" t="s">
        <v>37027</v>
      </c>
      <c r="B1494" t="s">
        <v>35534</v>
      </c>
      <c r="C1494">
        <v>39</v>
      </c>
      <c r="D1494">
        <v>47</v>
      </c>
      <c r="E1494" t="s">
        <v>2798</v>
      </c>
    </row>
    <row r="1495" spans="1:5" x14ac:dyDescent="0.3">
      <c r="A1495" t="s">
        <v>37028</v>
      </c>
      <c r="B1495" t="s">
        <v>35540</v>
      </c>
      <c r="C1495">
        <v>37</v>
      </c>
      <c r="D1495">
        <v>56</v>
      </c>
      <c r="E1495" t="s">
        <v>2800</v>
      </c>
    </row>
    <row r="1496" spans="1:5" x14ac:dyDescent="0.3">
      <c r="A1496" t="s">
        <v>37029</v>
      </c>
      <c r="B1496" t="s">
        <v>35540</v>
      </c>
      <c r="C1496">
        <v>50</v>
      </c>
      <c r="D1496">
        <v>98</v>
      </c>
      <c r="E1496" t="s">
        <v>2802</v>
      </c>
    </row>
    <row r="1497" spans="1:5" x14ac:dyDescent="0.3">
      <c r="A1497" t="s">
        <v>37030</v>
      </c>
      <c r="B1497" t="s">
        <v>35540</v>
      </c>
      <c r="C1497">
        <v>35</v>
      </c>
      <c r="D1497">
        <v>75</v>
      </c>
      <c r="E1497" t="s">
        <v>2804</v>
      </c>
    </row>
    <row r="1498" spans="1:5" x14ac:dyDescent="0.3">
      <c r="A1498" t="s">
        <v>37031</v>
      </c>
      <c r="B1498" t="s">
        <v>25530</v>
      </c>
      <c r="C1498">
        <v>9</v>
      </c>
      <c r="D1498">
        <v>90</v>
      </c>
      <c r="E1498" t="s">
        <v>2806</v>
      </c>
    </row>
    <row r="1499" spans="1:5" x14ac:dyDescent="0.3">
      <c r="A1499" t="s">
        <v>37032</v>
      </c>
      <c r="B1499" t="s">
        <v>35534</v>
      </c>
      <c r="C1499">
        <v>37</v>
      </c>
      <c r="D1499">
        <v>99</v>
      </c>
      <c r="E1499" t="s">
        <v>2808</v>
      </c>
    </row>
    <row r="1500" spans="1:5" x14ac:dyDescent="0.3">
      <c r="A1500" t="s">
        <v>37033</v>
      </c>
      <c r="B1500" t="s">
        <v>35540</v>
      </c>
      <c r="C1500">
        <v>44</v>
      </c>
      <c r="D1500">
        <v>40</v>
      </c>
      <c r="E1500" t="s">
        <v>2810</v>
      </c>
    </row>
    <row r="1501" spans="1:5" x14ac:dyDescent="0.3">
      <c r="A1501" t="s">
        <v>37034</v>
      </c>
      <c r="B1501" t="s">
        <v>35534</v>
      </c>
      <c r="C1501">
        <v>45</v>
      </c>
      <c r="D1501">
        <v>52</v>
      </c>
      <c r="E1501" t="s">
        <v>2812</v>
      </c>
    </row>
    <row r="1502" spans="1:5" x14ac:dyDescent="0.3">
      <c r="A1502" t="s">
        <v>37035</v>
      </c>
      <c r="B1502" t="s">
        <v>25530</v>
      </c>
      <c r="C1502">
        <v>35</v>
      </c>
      <c r="D1502">
        <v>31</v>
      </c>
      <c r="E1502" t="s">
        <v>2813</v>
      </c>
    </row>
    <row r="1503" spans="1:5" x14ac:dyDescent="0.3">
      <c r="A1503" t="s">
        <v>37036</v>
      </c>
      <c r="B1503" t="s">
        <v>35534</v>
      </c>
      <c r="C1503">
        <v>11</v>
      </c>
      <c r="D1503">
        <v>88</v>
      </c>
      <c r="E1503" t="s">
        <v>2815</v>
      </c>
    </row>
    <row r="1504" spans="1:5" x14ac:dyDescent="0.3">
      <c r="A1504" t="s">
        <v>37037</v>
      </c>
      <c r="B1504" t="s">
        <v>35540</v>
      </c>
      <c r="C1504">
        <v>1</v>
      </c>
      <c r="D1504">
        <v>52</v>
      </c>
      <c r="E1504" t="s">
        <v>2817</v>
      </c>
    </row>
    <row r="1505" spans="1:5" x14ac:dyDescent="0.3">
      <c r="A1505" t="s">
        <v>37038</v>
      </c>
      <c r="B1505" t="s">
        <v>25530</v>
      </c>
      <c r="C1505">
        <v>46</v>
      </c>
      <c r="D1505">
        <v>11</v>
      </c>
      <c r="E1505" t="s">
        <v>2818</v>
      </c>
    </row>
    <row r="1506" spans="1:5" x14ac:dyDescent="0.3">
      <c r="A1506" t="s">
        <v>37039</v>
      </c>
      <c r="B1506" t="s">
        <v>35540</v>
      </c>
      <c r="C1506">
        <v>0</v>
      </c>
      <c r="D1506">
        <v>68</v>
      </c>
      <c r="E1506" t="s">
        <v>2820</v>
      </c>
    </row>
    <row r="1507" spans="1:5" x14ac:dyDescent="0.3">
      <c r="A1507" t="s">
        <v>37040</v>
      </c>
      <c r="B1507" t="s">
        <v>25530</v>
      </c>
      <c r="C1507">
        <v>16</v>
      </c>
      <c r="D1507">
        <v>45</v>
      </c>
      <c r="E1507" t="s">
        <v>2821</v>
      </c>
    </row>
    <row r="1508" spans="1:5" x14ac:dyDescent="0.3">
      <c r="A1508" t="s">
        <v>37041</v>
      </c>
      <c r="B1508" t="s">
        <v>25530</v>
      </c>
      <c r="C1508">
        <v>42</v>
      </c>
      <c r="D1508">
        <v>12</v>
      </c>
      <c r="E1508" t="s">
        <v>2822</v>
      </c>
    </row>
    <row r="1509" spans="1:5" x14ac:dyDescent="0.3">
      <c r="A1509" t="s">
        <v>37042</v>
      </c>
      <c r="B1509" t="s">
        <v>25530</v>
      </c>
      <c r="C1509">
        <v>5</v>
      </c>
      <c r="D1509">
        <v>16</v>
      </c>
      <c r="E1509" t="s">
        <v>2824</v>
      </c>
    </row>
    <row r="1510" spans="1:5" x14ac:dyDescent="0.3">
      <c r="A1510" t="s">
        <v>37043</v>
      </c>
      <c r="B1510" t="s">
        <v>35534</v>
      </c>
      <c r="C1510">
        <v>19</v>
      </c>
      <c r="D1510">
        <v>96</v>
      </c>
      <c r="E1510" t="s">
        <v>2825</v>
      </c>
    </row>
    <row r="1511" spans="1:5" x14ac:dyDescent="0.3">
      <c r="A1511" t="s">
        <v>37044</v>
      </c>
      <c r="B1511" t="s">
        <v>25530</v>
      </c>
      <c r="C1511">
        <v>3</v>
      </c>
      <c r="D1511">
        <v>96</v>
      </c>
      <c r="E1511" t="s">
        <v>2826</v>
      </c>
    </row>
    <row r="1512" spans="1:5" x14ac:dyDescent="0.3">
      <c r="A1512" t="s">
        <v>37045</v>
      </c>
      <c r="B1512" t="s">
        <v>35534</v>
      </c>
      <c r="C1512">
        <v>12</v>
      </c>
      <c r="D1512">
        <v>99</v>
      </c>
      <c r="E1512" t="s">
        <v>2828</v>
      </c>
    </row>
    <row r="1513" spans="1:5" x14ac:dyDescent="0.3">
      <c r="A1513" t="s">
        <v>37046</v>
      </c>
      <c r="B1513" t="s">
        <v>35540</v>
      </c>
      <c r="C1513">
        <v>30</v>
      </c>
      <c r="D1513">
        <v>90</v>
      </c>
      <c r="E1513" t="s">
        <v>2830</v>
      </c>
    </row>
    <row r="1514" spans="1:5" x14ac:dyDescent="0.3">
      <c r="A1514" t="s">
        <v>37047</v>
      </c>
      <c r="B1514" t="s">
        <v>35534</v>
      </c>
      <c r="C1514">
        <v>37</v>
      </c>
      <c r="D1514">
        <v>57</v>
      </c>
      <c r="E1514" t="s">
        <v>2832</v>
      </c>
    </row>
    <row r="1515" spans="1:5" x14ac:dyDescent="0.3">
      <c r="A1515" t="s">
        <v>37048</v>
      </c>
      <c r="B1515" t="s">
        <v>35540</v>
      </c>
      <c r="C1515">
        <v>10</v>
      </c>
      <c r="D1515">
        <v>51</v>
      </c>
      <c r="E1515" t="s">
        <v>2834</v>
      </c>
    </row>
    <row r="1516" spans="1:5" x14ac:dyDescent="0.3">
      <c r="A1516" t="s">
        <v>37049</v>
      </c>
      <c r="B1516" t="s">
        <v>25530</v>
      </c>
      <c r="C1516">
        <v>35</v>
      </c>
      <c r="D1516">
        <v>37</v>
      </c>
      <c r="E1516" t="s">
        <v>2836</v>
      </c>
    </row>
    <row r="1517" spans="1:5" x14ac:dyDescent="0.3">
      <c r="A1517" t="s">
        <v>37050</v>
      </c>
      <c r="B1517" t="s">
        <v>25530</v>
      </c>
      <c r="C1517">
        <v>45</v>
      </c>
      <c r="D1517">
        <v>86</v>
      </c>
      <c r="E1517" t="s">
        <v>2838</v>
      </c>
    </row>
    <row r="1518" spans="1:5" x14ac:dyDescent="0.3">
      <c r="A1518" t="s">
        <v>37051</v>
      </c>
      <c r="B1518" t="s">
        <v>35540</v>
      </c>
      <c r="C1518">
        <v>5</v>
      </c>
      <c r="D1518">
        <v>50</v>
      </c>
      <c r="E1518" t="s">
        <v>2840</v>
      </c>
    </row>
    <row r="1519" spans="1:5" x14ac:dyDescent="0.3">
      <c r="A1519" t="s">
        <v>37052</v>
      </c>
      <c r="B1519" t="s">
        <v>25530</v>
      </c>
      <c r="C1519">
        <v>31</v>
      </c>
      <c r="D1519">
        <v>21</v>
      </c>
      <c r="E1519" t="s">
        <v>2842</v>
      </c>
    </row>
    <row r="1520" spans="1:5" x14ac:dyDescent="0.3">
      <c r="A1520" t="s">
        <v>37053</v>
      </c>
      <c r="B1520" t="s">
        <v>25530</v>
      </c>
      <c r="C1520">
        <v>38</v>
      </c>
      <c r="D1520">
        <v>38</v>
      </c>
      <c r="E1520" t="s">
        <v>2844</v>
      </c>
    </row>
    <row r="1521" spans="1:5" x14ac:dyDescent="0.3">
      <c r="A1521" t="s">
        <v>37054</v>
      </c>
      <c r="B1521" t="s">
        <v>25530</v>
      </c>
      <c r="C1521">
        <v>20</v>
      </c>
      <c r="D1521">
        <v>74</v>
      </c>
      <c r="E1521" t="s">
        <v>2846</v>
      </c>
    </row>
    <row r="1522" spans="1:5" x14ac:dyDescent="0.3">
      <c r="A1522" t="s">
        <v>37055</v>
      </c>
      <c r="B1522" t="s">
        <v>35534</v>
      </c>
      <c r="C1522">
        <v>18</v>
      </c>
      <c r="D1522">
        <v>44</v>
      </c>
      <c r="E1522" t="s">
        <v>2847</v>
      </c>
    </row>
    <row r="1523" spans="1:5" x14ac:dyDescent="0.3">
      <c r="A1523" t="s">
        <v>37056</v>
      </c>
      <c r="B1523" t="s">
        <v>35540</v>
      </c>
      <c r="C1523">
        <v>25</v>
      </c>
      <c r="D1523">
        <v>80</v>
      </c>
      <c r="E1523" t="s">
        <v>2849</v>
      </c>
    </row>
    <row r="1524" spans="1:5" x14ac:dyDescent="0.3">
      <c r="A1524" t="s">
        <v>37057</v>
      </c>
      <c r="B1524" t="s">
        <v>25530</v>
      </c>
      <c r="C1524">
        <v>7</v>
      </c>
      <c r="D1524">
        <v>88</v>
      </c>
      <c r="E1524" t="s">
        <v>2851</v>
      </c>
    </row>
    <row r="1525" spans="1:5" x14ac:dyDescent="0.3">
      <c r="A1525" t="s">
        <v>37058</v>
      </c>
      <c r="B1525" t="s">
        <v>35534</v>
      </c>
      <c r="C1525">
        <v>42</v>
      </c>
      <c r="D1525">
        <v>39</v>
      </c>
      <c r="E1525" t="s">
        <v>2853</v>
      </c>
    </row>
    <row r="1526" spans="1:5" x14ac:dyDescent="0.3">
      <c r="A1526" t="s">
        <v>37059</v>
      </c>
      <c r="B1526" t="s">
        <v>25530</v>
      </c>
      <c r="C1526">
        <v>22</v>
      </c>
      <c r="D1526">
        <v>32</v>
      </c>
      <c r="E1526" t="s">
        <v>2855</v>
      </c>
    </row>
    <row r="1527" spans="1:5" x14ac:dyDescent="0.3">
      <c r="A1527" t="s">
        <v>37060</v>
      </c>
      <c r="B1527" t="s">
        <v>35534</v>
      </c>
      <c r="C1527">
        <v>23</v>
      </c>
      <c r="D1527">
        <v>33</v>
      </c>
      <c r="E1527" t="s">
        <v>2857</v>
      </c>
    </row>
    <row r="1528" spans="1:5" x14ac:dyDescent="0.3">
      <c r="A1528" t="s">
        <v>37061</v>
      </c>
      <c r="B1528" t="s">
        <v>35534</v>
      </c>
      <c r="C1528">
        <v>26</v>
      </c>
      <c r="D1528">
        <v>55</v>
      </c>
      <c r="E1528" t="s">
        <v>2859</v>
      </c>
    </row>
    <row r="1529" spans="1:5" x14ac:dyDescent="0.3">
      <c r="A1529" t="s">
        <v>37062</v>
      </c>
      <c r="B1529" t="s">
        <v>35540</v>
      </c>
      <c r="C1529">
        <v>15</v>
      </c>
      <c r="D1529">
        <v>16</v>
      </c>
      <c r="E1529" t="s">
        <v>2861</v>
      </c>
    </row>
    <row r="1530" spans="1:5" x14ac:dyDescent="0.3">
      <c r="A1530" t="s">
        <v>37063</v>
      </c>
      <c r="B1530" t="s">
        <v>35534</v>
      </c>
      <c r="C1530">
        <v>18</v>
      </c>
      <c r="D1530">
        <v>9</v>
      </c>
      <c r="E1530" t="s">
        <v>2863</v>
      </c>
    </row>
    <row r="1531" spans="1:5" x14ac:dyDescent="0.3">
      <c r="A1531" t="s">
        <v>37064</v>
      </c>
      <c r="B1531" t="s">
        <v>35534</v>
      </c>
      <c r="C1531">
        <v>16</v>
      </c>
      <c r="D1531">
        <v>29</v>
      </c>
      <c r="E1531" t="s">
        <v>2865</v>
      </c>
    </row>
    <row r="1532" spans="1:5" x14ac:dyDescent="0.3">
      <c r="A1532" t="s">
        <v>37065</v>
      </c>
      <c r="B1532" t="s">
        <v>25530</v>
      </c>
      <c r="C1532">
        <v>46</v>
      </c>
      <c r="D1532">
        <v>84</v>
      </c>
      <c r="E1532" t="s">
        <v>2867</v>
      </c>
    </row>
    <row r="1533" spans="1:5" x14ac:dyDescent="0.3">
      <c r="A1533" t="s">
        <v>37066</v>
      </c>
      <c r="B1533" t="s">
        <v>35534</v>
      </c>
      <c r="C1533">
        <v>23</v>
      </c>
      <c r="D1533">
        <v>29</v>
      </c>
      <c r="E1533" t="s">
        <v>2869</v>
      </c>
    </row>
    <row r="1534" spans="1:5" x14ac:dyDescent="0.3">
      <c r="A1534" t="s">
        <v>37067</v>
      </c>
      <c r="B1534" t="s">
        <v>35534</v>
      </c>
      <c r="C1534">
        <v>17</v>
      </c>
      <c r="D1534">
        <v>43</v>
      </c>
      <c r="E1534" t="s">
        <v>2871</v>
      </c>
    </row>
    <row r="1535" spans="1:5" x14ac:dyDescent="0.3">
      <c r="A1535" t="s">
        <v>37068</v>
      </c>
      <c r="B1535" t="s">
        <v>35540</v>
      </c>
      <c r="C1535">
        <v>17</v>
      </c>
      <c r="D1535">
        <v>93</v>
      </c>
      <c r="E1535" t="s">
        <v>2873</v>
      </c>
    </row>
    <row r="1536" spans="1:5" x14ac:dyDescent="0.3">
      <c r="A1536" t="s">
        <v>37069</v>
      </c>
      <c r="B1536" t="s">
        <v>35540</v>
      </c>
      <c r="C1536">
        <v>9</v>
      </c>
      <c r="D1536">
        <v>92</v>
      </c>
      <c r="E1536" t="s">
        <v>2875</v>
      </c>
    </row>
    <row r="1537" spans="1:5" x14ac:dyDescent="0.3">
      <c r="A1537" t="s">
        <v>37070</v>
      </c>
      <c r="B1537" t="s">
        <v>35540</v>
      </c>
      <c r="C1537">
        <v>16</v>
      </c>
      <c r="D1537">
        <v>77</v>
      </c>
      <c r="E1537" t="s">
        <v>2877</v>
      </c>
    </row>
    <row r="1538" spans="1:5" x14ac:dyDescent="0.3">
      <c r="A1538" t="s">
        <v>37071</v>
      </c>
      <c r="B1538" t="s">
        <v>35540</v>
      </c>
      <c r="C1538">
        <v>13</v>
      </c>
      <c r="D1538">
        <v>50</v>
      </c>
      <c r="E1538" t="s">
        <v>2879</v>
      </c>
    </row>
    <row r="1539" spans="1:5" x14ac:dyDescent="0.3">
      <c r="A1539" t="s">
        <v>37072</v>
      </c>
      <c r="B1539" t="s">
        <v>35534</v>
      </c>
      <c r="C1539">
        <v>14</v>
      </c>
      <c r="D1539">
        <v>5</v>
      </c>
      <c r="E1539" t="s">
        <v>2881</v>
      </c>
    </row>
    <row r="1540" spans="1:5" x14ac:dyDescent="0.3">
      <c r="A1540" t="s">
        <v>37073</v>
      </c>
      <c r="B1540" t="s">
        <v>35540</v>
      </c>
      <c r="C1540">
        <v>28</v>
      </c>
      <c r="D1540">
        <v>93</v>
      </c>
      <c r="E1540" t="s">
        <v>2883</v>
      </c>
    </row>
    <row r="1541" spans="1:5" x14ac:dyDescent="0.3">
      <c r="A1541" t="s">
        <v>37074</v>
      </c>
      <c r="B1541" t="s">
        <v>25530</v>
      </c>
      <c r="C1541">
        <v>13</v>
      </c>
      <c r="D1541">
        <v>27</v>
      </c>
      <c r="E1541" t="s">
        <v>2885</v>
      </c>
    </row>
    <row r="1542" spans="1:5" x14ac:dyDescent="0.3">
      <c r="A1542" t="s">
        <v>37075</v>
      </c>
      <c r="B1542" t="s">
        <v>35534</v>
      </c>
      <c r="C1542">
        <v>20</v>
      </c>
      <c r="D1542">
        <v>24</v>
      </c>
      <c r="E1542" t="s">
        <v>2887</v>
      </c>
    </row>
    <row r="1543" spans="1:5" x14ac:dyDescent="0.3">
      <c r="A1543" t="s">
        <v>37076</v>
      </c>
      <c r="B1543" t="s">
        <v>35540</v>
      </c>
      <c r="C1543">
        <v>5</v>
      </c>
      <c r="D1543">
        <v>22</v>
      </c>
      <c r="E1543" t="s">
        <v>2889</v>
      </c>
    </row>
    <row r="1544" spans="1:5" x14ac:dyDescent="0.3">
      <c r="A1544" t="s">
        <v>37077</v>
      </c>
      <c r="B1544" t="s">
        <v>25530</v>
      </c>
      <c r="C1544">
        <v>43</v>
      </c>
      <c r="D1544">
        <v>45</v>
      </c>
      <c r="E1544" t="s">
        <v>2890</v>
      </c>
    </row>
    <row r="1545" spans="1:5" x14ac:dyDescent="0.3">
      <c r="A1545" t="s">
        <v>37078</v>
      </c>
      <c r="B1545" t="s">
        <v>35540</v>
      </c>
      <c r="C1545">
        <v>13</v>
      </c>
      <c r="D1545">
        <v>81</v>
      </c>
      <c r="E1545" t="s">
        <v>2892</v>
      </c>
    </row>
    <row r="1546" spans="1:5" x14ac:dyDescent="0.3">
      <c r="A1546" t="s">
        <v>37079</v>
      </c>
      <c r="B1546" t="s">
        <v>35540</v>
      </c>
      <c r="C1546">
        <v>44</v>
      </c>
      <c r="D1546">
        <v>49</v>
      </c>
      <c r="E1546" t="s">
        <v>2893</v>
      </c>
    </row>
    <row r="1547" spans="1:5" x14ac:dyDescent="0.3">
      <c r="A1547" t="s">
        <v>37080</v>
      </c>
      <c r="B1547" t="s">
        <v>25530</v>
      </c>
      <c r="C1547">
        <v>17</v>
      </c>
      <c r="D1547">
        <v>32</v>
      </c>
      <c r="E1547" t="s">
        <v>2895</v>
      </c>
    </row>
    <row r="1548" spans="1:5" x14ac:dyDescent="0.3">
      <c r="A1548" t="s">
        <v>37081</v>
      </c>
      <c r="B1548" t="s">
        <v>35540</v>
      </c>
      <c r="C1548">
        <v>11</v>
      </c>
      <c r="D1548">
        <v>58</v>
      </c>
      <c r="E1548" t="s">
        <v>2897</v>
      </c>
    </row>
    <row r="1549" spans="1:5" x14ac:dyDescent="0.3">
      <c r="A1549" t="s">
        <v>37082</v>
      </c>
      <c r="B1549" t="s">
        <v>35534</v>
      </c>
      <c r="C1549">
        <v>18</v>
      </c>
      <c r="D1549">
        <v>81</v>
      </c>
      <c r="E1549" t="s">
        <v>2899</v>
      </c>
    </row>
    <row r="1550" spans="1:5" x14ac:dyDescent="0.3">
      <c r="A1550" t="s">
        <v>37083</v>
      </c>
      <c r="B1550" t="s">
        <v>35534</v>
      </c>
      <c r="C1550">
        <v>19</v>
      </c>
      <c r="D1550">
        <v>64</v>
      </c>
      <c r="E1550" t="s">
        <v>2901</v>
      </c>
    </row>
    <row r="1551" spans="1:5" x14ac:dyDescent="0.3">
      <c r="A1551" t="s">
        <v>37084</v>
      </c>
      <c r="B1551" t="s">
        <v>35534</v>
      </c>
      <c r="C1551">
        <v>29</v>
      </c>
      <c r="D1551">
        <v>49</v>
      </c>
      <c r="E1551" t="s">
        <v>2903</v>
      </c>
    </row>
    <row r="1552" spans="1:5" x14ac:dyDescent="0.3">
      <c r="A1552" t="s">
        <v>37085</v>
      </c>
      <c r="B1552" t="s">
        <v>25530</v>
      </c>
      <c r="C1552">
        <v>44</v>
      </c>
      <c r="D1552">
        <v>41</v>
      </c>
      <c r="E1552" t="s">
        <v>2905</v>
      </c>
    </row>
    <row r="1553" spans="1:5" x14ac:dyDescent="0.3">
      <c r="A1553" t="s">
        <v>37086</v>
      </c>
      <c r="B1553" t="s">
        <v>35534</v>
      </c>
      <c r="C1553">
        <v>12</v>
      </c>
      <c r="D1553">
        <v>94</v>
      </c>
      <c r="E1553" t="s">
        <v>2907</v>
      </c>
    </row>
    <row r="1554" spans="1:5" x14ac:dyDescent="0.3">
      <c r="A1554" t="s">
        <v>37087</v>
      </c>
      <c r="B1554" t="s">
        <v>35540</v>
      </c>
      <c r="C1554">
        <v>4</v>
      </c>
      <c r="D1554">
        <v>51</v>
      </c>
      <c r="E1554" t="s">
        <v>2909</v>
      </c>
    </row>
    <row r="1555" spans="1:5" x14ac:dyDescent="0.3">
      <c r="A1555" t="s">
        <v>37088</v>
      </c>
      <c r="B1555" t="s">
        <v>35540</v>
      </c>
      <c r="C1555">
        <v>44</v>
      </c>
      <c r="D1555">
        <v>95</v>
      </c>
      <c r="E1555" t="s">
        <v>2911</v>
      </c>
    </row>
    <row r="1556" spans="1:5" x14ac:dyDescent="0.3">
      <c r="A1556" t="s">
        <v>37089</v>
      </c>
      <c r="B1556" t="s">
        <v>25530</v>
      </c>
      <c r="C1556">
        <v>32</v>
      </c>
      <c r="D1556">
        <v>41</v>
      </c>
      <c r="E1556" t="s">
        <v>2913</v>
      </c>
    </row>
    <row r="1557" spans="1:5" x14ac:dyDescent="0.3">
      <c r="A1557" t="s">
        <v>37090</v>
      </c>
      <c r="B1557" t="s">
        <v>35534</v>
      </c>
      <c r="C1557">
        <v>26</v>
      </c>
      <c r="D1557">
        <v>1</v>
      </c>
      <c r="E1557" t="s">
        <v>2914</v>
      </c>
    </row>
    <row r="1558" spans="1:5" x14ac:dyDescent="0.3">
      <c r="A1558" t="s">
        <v>37091</v>
      </c>
      <c r="B1558" t="s">
        <v>35534</v>
      </c>
      <c r="C1558">
        <v>12</v>
      </c>
      <c r="D1558">
        <v>73</v>
      </c>
      <c r="E1558" t="s">
        <v>2916</v>
      </c>
    </row>
    <row r="1559" spans="1:5" x14ac:dyDescent="0.3">
      <c r="A1559" t="s">
        <v>37092</v>
      </c>
      <c r="B1559" t="s">
        <v>35534</v>
      </c>
      <c r="C1559">
        <v>2</v>
      </c>
      <c r="D1559">
        <v>40</v>
      </c>
      <c r="E1559" t="s">
        <v>2918</v>
      </c>
    </row>
    <row r="1560" spans="1:5" x14ac:dyDescent="0.3">
      <c r="A1560" t="s">
        <v>37093</v>
      </c>
      <c r="B1560" t="s">
        <v>35540</v>
      </c>
      <c r="C1560">
        <v>12</v>
      </c>
      <c r="D1560">
        <v>51</v>
      </c>
      <c r="E1560" t="s">
        <v>2920</v>
      </c>
    </row>
    <row r="1561" spans="1:5" x14ac:dyDescent="0.3">
      <c r="A1561" t="s">
        <v>37094</v>
      </c>
      <c r="B1561" t="s">
        <v>25530</v>
      </c>
      <c r="C1561">
        <v>35</v>
      </c>
      <c r="D1561">
        <v>32</v>
      </c>
      <c r="E1561" t="s">
        <v>2922</v>
      </c>
    </row>
    <row r="1562" spans="1:5" x14ac:dyDescent="0.3">
      <c r="A1562" t="s">
        <v>37095</v>
      </c>
      <c r="B1562" t="s">
        <v>35534</v>
      </c>
      <c r="C1562">
        <v>32</v>
      </c>
      <c r="D1562">
        <v>9</v>
      </c>
      <c r="E1562" t="s">
        <v>2924</v>
      </c>
    </row>
    <row r="1563" spans="1:5" x14ac:dyDescent="0.3">
      <c r="A1563" t="s">
        <v>37096</v>
      </c>
      <c r="B1563" t="s">
        <v>25530</v>
      </c>
      <c r="C1563">
        <v>32</v>
      </c>
      <c r="D1563">
        <v>13</v>
      </c>
      <c r="E1563" t="s">
        <v>2925</v>
      </c>
    </row>
    <row r="1564" spans="1:5" x14ac:dyDescent="0.3">
      <c r="A1564" t="s">
        <v>37097</v>
      </c>
      <c r="B1564" t="s">
        <v>35540</v>
      </c>
      <c r="C1564">
        <v>17</v>
      </c>
      <c r="D1564">
        <v>58</v>
      </c>
      <c r="E1564" t="s">
        <v>2927</v>
      </c>
    </row>
    <row r="1565" spans="1:5" x14ac:dyDescent="0.3">
      <c r="A1565" t="s">
        <v>37098</v>
      </c>
      <c r="B1565" t="s">
        <v>35534</v>
      </c>
      <c r="C1565">
        <v>30</v>
      </c>
      <c r="D1565">
        <v>93</v>
      </c>
      <c r="E1565" t="s">
        <v>2929</v>
      </c>
    </row>
    <row r="1566" spans="1:5" x14ac:dyDescent="0.3">
      <c r="A1566" t="s">
        <v>37099</v>
      </c>
      <c r="B1566" t="s">
        <v>25530</v>
      </c>
      <c r="C1566">
        <v>20</v>
      </c>
      <c r="D1566">
        <v>48</v>
      </c>
      <c r="E1566" t="s">
        <v>2931</v>
      </c>
    </row>
    <row r="1567" spans="1:5" x14ac:dyDescent="0.3">
      <c r="A1567" t="s">
        <v>37100</v>
      </c>
      <c r="B1567" t="s">
        <v>35534</v>
      </c>
      <c r="C1567">
        <v>21</v>
      </c>
      <c r="D1567">
        <v>97</v>
      </c>
      <c r="E1567" t="s">
        <v>2932</v>
      </c>
    </row>
    <row r="1568" spans="1:5" x14ac:dyDescent="0.3">
      <c r="A1568" t="s">
        <v>37101</v>
      </c>
      <c r="B1568" t="s">
        <v>35540</v>
      </c>
      <c r="C1568">
        <v>26</v>
      </c>
      <c r="D1568">
        <v>28</v>
      </c>
      <c r="E1568" t="s">
        <v>2933</v>
      </c>
    </row>
    <row r="1569" spans="1:5" x14ac:dyDescent="0.3">
      <c r="A1569" t="s">
        <v>37102</v>
      </c>
      <c r="B1569" t="s">
        <v>25530</v>
      </c>
      <c r="C1569">
        <v>17</v>
      </c>
      <c r="D1569">
        <v>8</v>
      </c>
      <c r="E1569" t="s">
        <v>2935</v>
      </c>
    </row>
    <row r="1570" spans="1:5" x14ac:dyDescent="0.3">
      <c r="A1570" t="s">
        <v>37103</v>
      </c>
      <c r="B1570" t="s">
        <v>25530</v>
      </c>
      <c r="C1570">
        <v>0</v>
      </c>
      <c r="D1570">
        <v>46</v>
      </c>
      <c r="E1570" t="s">
        <v>2936</v>
      </c>
    </row>
    <row r="1571" spans="1:5" x14ac:dyDescent="0.3">
      <c r="A1571" t="s">
        <v>37104</v>
      </c>
      <c r="B1571" t="s">
        <v>25530</v>
      </c>
      <c r="C1571">
        <v>35</v>
      </c>
      <c r="D1571">
        <v>70</v>
      </c>
      <c r="E1571" t="s">
        <v>2938</v>
      </c>
    </row>
    <row r="1572" spans="1:5" x14ac:dyDescent="0.3">
      <c r="A1572" t="s">
        <v>37105</v>
      </c>
      <c r="B1572" t="s">
        <v>35534</v>
      </c>
      <c r="C1572">
        <v>38</v>
      </c>
      <c r="D1572">
        <v>54</v>
      </c>
      <c r="E1572" t="s">
        <v>2940</v>
      </c>
    </row>
    <row r="1573" spans="1:5" x14ac:dyDescent="0.3">
      <c r="A1573" t="s">
        <v>37106</v>
      </c>
      <c r="B1573" t="s">
        <v>25530</v>
      </c>
      <c r="C1573">
        <v>42</v>
      </c>
      <c r="D1573">
        <v>57</v>
      </c>
      <c r="E1573" t="s">
        <v>2942</v>
      </c>
    </row>
    <row r="1574" spans="1:5" x14ac:dyDescent="0.3">
      <c r="A1574" t="s">
        <v>37107</v>
      </c>
      <c r="B1574" t="s">
        <v>35534</v>
      </c>
      <c r="C1574">
        <v>17</v>
      </c>
      <c r="D1574">
        <v>59</v>
      </c>
      <c r="E1574" t="s">
        <v>2944</v>
      </c>
    </row>
    <row r="1575" spans="1:5" x14ac:dyDescent="0.3">
      <c r="A1575" t="s">
        <v>37108</v>
      </c>
      <c r="B1575" t="s">
        <v>35534</v>
      </c>
      <c r="C1575">
        <v>43</v>
      </c>
      <c r="D1575">
        <v>61</v>
      </c>
      <c r="E1575" t="s">
        <v>2946</v>
      </c>
    </row>
    <row r="1576" spans="1:5" x14ac:dyDescent="0.3">
      <c r="A1576" t="s">
        <v>37109</v>
      </c>
      <c r="B1576" t="s">
        <v>35534</v>
      </c>
      <c r="C1576">
        <v>50</v>
      </c>
      <c r="D1576">
        <v>79</v>
      </c>
      <c r="E1576" t="s">
        <v>2948</v>
      </c>
    </row>
    <row r="1577" spans="1:5" x14ac:dyDescent="0.3">
      <c r="A1577" t="s">
        <v>37110</v>
      </c>
      <c r="B1577" t="s">
        <v>35534</v>
      </c>
      <c r="C1577">
        <v>1</v>
      </c>
      <c r="D1577">
        <v>79</v>
      </c>
      <c r="E1577" t="s">
        <v>2950</v>
      </c>
    </row>
    <row r="1578" spans="1:5" x14ac:dyDescent="0.3">
      <c r="A1578" t="s">
        <v>37111</v>
      </c>
      <c r="B1578" t="s">
        <v>35534</v>
      </c>
      <c r="C1578">
        <v>14</v>
      </c>
      <c r="D1578">
        <v>80</v>
      </c>
      <c r="E1578" t="s">
        <v>2951</v>
      </c>
    </row>
    <row r="1579" spans="1:5" x14ac:dyDescent="0.3">
      <c r="A1579" t="s">
        <v>37112</v>
      </c>
      <c r="B1579" t="s">
        <v>25530</v>
      </c>
      <c r="C1579">
        <v>4</v>
      </c>
      <c r="D1579">
        <v>50</v>
      </c>
      <c r="E1579" t="s">
        <v>2953</v>
      </c>
    </row>
    <row r="1580" spans="1:5" x14ac:dyDescent="0.3">
      <c r="A1580" t="s">
        <v>37113</v>
      </c>
      <c r="B1580" t="s">
        <v>25530</v>
      </c>
      <c r="C1580">
        <v>27</v>
      </c>
      <c r="D1580">
        <v>7</v>
      </c>
      <c r="E1580" t="s">
        <v>2955</v>
      </c>
    </row>
    <row r="1581" spans="1:5" x14ac:dyDescent="0.3">
      <c r="A1581" t="s">
        <v>37114</v>
      </c>
      <c r="B1581" t="s">
        <v>35540</v>
      </c>
      <c r="C1581">
        <v>36</v>
      </c>
      <c r="D1581">
        <v>78</v>
      </c>
      <c r="E1581" t="s">
        <v>2957</v>
      </c>
    </row>
    <row r="1582" spans="1:5" x14ac:dyDescent="0.3">
      <c r="A1582" t="s">
        <v>37115</v>
      </c>
      <c r="B1582" t="s">
        <v>25530</v>
      </c>
      <c r="C1582">
        <v>14</v>
      </c>
      <c r="D1582">
        <v>60</v>
      </c>
      <c r="E1582" t="s">
        <v>2959</v>
      </c>
    </row>
    <row r="1583" spans="1:5" x14ac:dyDescent="0.3">
      <c r="A1583" t="s">
        <v>37116</v>
      </c>
      <c r="B1583" t="s">
        <v>35540</v>
      </c>
      <c r="C1583">
        <v>0</v>
      </c>
      <c r="D1583">
        <v>51</v>
      </c>
      <c r="E1583" t="s">
        <v>2961</v>
      </c>
    </row>
    <row r="1584" spans="1:5" x14ac:dyDescent="0.3">
      <c r="A1584" t="s">
        <v>37117</v>
      </c>
      <c r="B1584" t="s">
        <v>25530</v>
      </c>
      <c r="C1584">
        <v>9</v>
      </c>
      <c r="D1584">
        <v>63</v>
      </c>
      <c r="E1584" t="s">
        <v>2963</v>
      </c>
    </row>
    <row r="1585" spans="1:5" x14ac:dyDescent="0.3">
      <c r="A1585" t="s">
        <v>37118</v>
      </c>
      <c r="B1585" t="s">
        <v>35534</v>
      </c>
      <c r="C1585">
        <v>25</v>
      </c>
      <c r="D1585">
        <v>60</v>
      </c>
      <c r="E1585" t="s">
        <v>2965</v>
      </c>
    </row>
    <row r="1586" spans="1:5" x14ac:dyDescent="0.3">
      <c r="A1586" t="s">
        <v>37119</v>
      </c>
      <c r="B1586" t="s">
        <v>25530</v>
      </c>
      <c r="C1586">
        <v>47</v>
      </c>
      <c r="D1586">
        <v>26</v>
      </c>
      <c r="E1586" t="s">
        <v>2967</v>
      </c>
    </row>
    <row r="1587" spans="1:5" x14ac:dyDescent="0.3">
      <c r="A1587" t="s">
        <v>37120</v>
      </c>
      <c r="B1587" t="s">
        <v>25530</v>
      </c>
      <c r="C1587">
        <v>34</v>
      </c>
      <c r="D1587">
        <v>31</v>
      </c>
      <c r="E1587" t="s">
        <v>2969</v>
      </c>
    </row>
    <row r="1588" spans="1:5" x14ac:dyDescent="0.3">
      <c r="A1588" t="s">
        <v>37121</v>
      </c>
      <c r="B1588" t="s">
        <v>25530</v>
      </c>
      <c r="C1588">
        <v>0</v>
      </c>
      <c r="D1588">
        <v>78</v>
      </c>
      <c r="E1588" t="s">
        <v>2971</v>
      </c>
    </row>
    <row r="1589" spans="1:5" x14ac:dyDescent="0.3">
      <c r="A1589" t="s">
        <v>37122</v>
      </c>
      <c r="B1589" t="s">
        <v>25530</v>
      </c>
      <c r="C1589">
        <v>29</v>
      </c>
      <c r="D1589">
        <v>9</v>
      </c>
      <c r="E1589" t="s">
        <v>2973</v>
      </c>
    </row>
    <row r="1590" spans="1:5" x14ac:dyDescent="0.3">
      <c r="A1590" t="s">
        <v>37123</v>
      </c>
      <c r="B1590" t="s">
        <v>35534</v>
      </c>
      <c r="C1590">
        <v>4</v>
      </c>
      <c r="D1590">
        <v>28</v>
      </c>
      <c r="E1590" t="s">
        <v>2974</v>
      </c>
    </row>
    <row r="1591" spans="1:5" x14ac:dyDescent="0.3">
      <c r="A1591" t="s">
        <v>37124</v>
      </c>
      <c r="B1591" t="s">
        <v>35540</v>
      </c>
      <c r="C1591">
        <v>7</v>
      </c>
      <c r="D1591">
        <v>20</v>
      </c>
      <c r="E1591" t="s">
        <v>2975</v>
      </c>
    </row>
    <row r="1592" spans="1:5" x14ac:dyDescent="0.3">
      <c r="A1592" t="s">
        <v>37125</v>
      </c>
      <c r="B1592" t="s">
        <v>35534</v>
      </c>
      <c r="C1592">
        <v>43</v>
      </c>
      <c r="D1592">
        <v>7</v>
      </c>
      <c r="E1592" t="s">
        <v>2977</v>
      </c>
    </row>
    <row r="1593" spans="1:5" x14ac:dyDescent="0.3">
      <c r="A1593" t="s">
        <v>37126</v>
      </c>
      <c r="B1593" t="s">
        <v>25530</v>
      </c>
      <c r="C1593">
        <v>23</v>
      </c>
      <c r="D1593">
        <v>24</v>
      </c>
      <c r="E1593" t="s">
        <v>2979</v>
      </c>
    </row>
    <row r="1594" spans="1:5" x14ac:dyDescent="0.3">
      <c r="A1594" t="s">
        <v>37127</v>
      </c>
      <c r="B1594" t="s">
        <v>35540</v>
      </c>
      <c r="C1594">
        <v>10</v>
      </c>
      <c r="D1594">
        <v>91</v>
      </c>
      <c r="E1594" t="s">
        <v>2981</v>
      </c>
    </row>
    <row r="1595" spans="1:5" x14ac:dyDescent="0.3">
      <c r="A1595" t="s">
        <v>37128</v>
      </c>
      <c r="B1595" t="s">
        <v>35534</v>
      </c>
      <c r="C1595">
        <v>0</v>
      </c>
      <c r="D1595">
        <v>2</v>
      </c>
      <c r="E1595" t="s">
        <v>2983</v>
      </c>
    </row>
    <row r="1596" spans="1:5" x14ac:dyDescent="0.3">
      <c r="A1596" t="s">
        <v>37129</v>
      </c>
      <c r="B1596" t="s">
        <v>35534</v>
      </c>
      <c r="C1596">
        <v>47</v>
      </c>
      <c r="D1596">
        <v>12</v>
      </c>
      <c r="E1596" t="s">
        <v>2985</v>
      </c>
    </row>
    <row r="1597" spans="1:5" x14ac:dyDescent="0.3">
      <c r="A1597" t="s">
        <v>37130</v>
      </c>
      <c r="B1597" t="s">
        <v>35534</v>
      </c>
      <c r="C1597">
        <v>21</v>
      </c>
      <c r="D1597">
        <v>43</v>
      </c>
      <c r="E1597" t="s">
        <v>2987</v>
      </c>
    </row>
    <row r="1598" spans="1:5" x14ac:dyDescent="0.3">
      <c r="A1598" t="s">
        <v>37131</v>
      </c>
      <c r="B1598" t="s">
        <v>25530</v>
      </c>
      <c r="C1598">
        <v>49</v>
      </c>
      <c r="D1598">
        <v>43</v>
      </c>
      <c r="E1598" t="s">
        <v>2989</v>
      </c>
    </row>
    <row r="1599" spans="1:5" x14ac:dyDescent="0.3">
      <c r="A1599" t="s">
        <v>37132</v>
      </c>
      <c r="B1599" t="s">
        <v>25530</v>
      </c>
      <c r="C1599">
        <v>5</v>
      </c>
      <c r="D1599">
        <v>26</v>
      </c>
      <c r="E1599" t="s">
        <v>2991</v>
      </c>
    </row>
    <row r="1600" spans="1:5" x14ac:dyDescent="0.3">
      <c r="A1600" t="s">
        <v>37133</v>
      </c>
      <c r="B1600" t="s">
        <v>35540</v>
      </c>
      <c r="C1600">
        <v>39</v>
      </c>
      <c r="D1600">
        <v>33</v>
      </c>
      <c r="E1600" t="s">
        <v>2993</v>
      </c>
    </row>
    <row r="1601" spans="1:5" x14ac:dyDescent="0.3">
      <c r="A1601" t="s">
        <v>37134</v>
      </c>
      <c r="B1601" t="s">
        <v>35534</v>
      </c>
      <c r="C1601">
        <v>50</v>
      </c>
      <c r="D1601">
        <v>8</v>
      </c>
      <c r="E1601" t="s">
        <v>2995</v>
      </c>
    </row>
    <row r="1602" spans="1:5" x14ac:dyDescent="0.3">
      <c r="A1602" t="s">
        <v>37135</v>
      </c>
      <c r="B1602" t="s">
        <v>25530</v>
      </c>
      <c r="C1602">
        <v>32</v>
      </c>
      <c r="D1602">
        <v>82</v>
      </c>
      <c r="E1602" t="s">
        <v>2997</v>
      </c>
    </row>
    <row r="1603" spans="1:5" x14ac:dyDescent="0.3">
      <c r="A1603" t="s">
        <v>37136</v>
      </c>
      <c r="B1603" t="s">
        <v>35534</v>
      </c>
      <c r="C1603">
        <v>37</v>
      </c>
      <c r="D1603">
        <v>23</v>
      </c>
      <c r="E1603" t="s">
        <v>2999</v>
      </c>
    </row>
    <row r="1604" spans="1:5" x14ac:dyDescent="0.3">
      <c r="A1604" t="s">
        <v>37137</v>
      </c>
      <c r="B1604" t="s">
        <v>25530</v>
      </c>
      <c r="C1604">
        <v>36</v>
      </c>
      <c r="D1604">
        <v>53</v>
      </c>
      <c r="E1604" t="s">
        <v>3001</v>
      </c>
    </row>
    <row r="1605" spans="1:5" x14ac:dyDescent="0.3">
      <c r="A1605" t="s">
        <v>37138</v>
      </c>
      <c r="B1605" t="s">
        <v>35540</v>
      </c>
      <c r="C1605">
        <v>23</v>
      </c>
      <c r="D1605">
        <v>49</v>
      </c>
      <c r="E1605" t="s">
        <v>3003</v>
      </c>
    </row>
    <row r="1606" spans="1:5" x14ac:dyDescent="0.3">
      <c r="A1606" t="s">
        <v>37139</v>
      </c>
      <c r="B1606" t="s">
        <v>25530</v>
      </c>
      <c r="C1606">
        <v>23</v>
      </c>
      <c r="D1606">
        <v>61</v>
      </c>
      <c r="E1606" t="s">
        <v>3004</v>
      </c>
    </row>
    <row r="1607" spans="1:5" x14ac:dyDescent="0.3">
      <c r="A1607" t="s">
        <v>37140</v>
      </c>
      <c r="B1607" t="s">
        <v>25530</v>
      </c>
      <c r="C1607">
        <v>10</v>
      </c>
      <c r="D1607">
        <v>14</v>
      </c>
      <c r="E1607" t="s">
        <v>3006</v>
      </c>
    </row>
    <row r="1608" spans="1:5" x14ac:dyDescent="0.3">
      <c r="A1608" t="s">
        <v>37141</v>
      </c>
      <c r="B1608" t="s">
        <v>25530</v>
      </c>
      <c r="C1608">
        <v>5</v>
      </c>
      <c r="D1608">
        <v>76</v>
      </c>
      <c r="E1608" t="s">
        <v>3008</v>
      </c>
    </row>
    <row r="1609" spans="1:5" x14ac:dyDescent="0.3">
      <c r="A1609" t="s">
        <v>37142</v>
      </c>
      <c r="B1609" t="s">
        <v>25530</v>
      </c>
      <c r="C1609">
        <v>29</v>
      </c>
      <c r="D1609">
        <v>24</v>
      </c>
      <c r="E1609" t="s">
        <v>3010</v>
      </c>
    </row>
    <row r="1610" spans="1:5" x14ac:dyDescent="0.3">
      <c r="A1610" t="s">
        <v>37143</v>
      </c>
      <c r="B1610" t="s">
        <v>35534</v>
      </c>
      <c r="C1610">
        <v>45</v>
      </c>
      <c r="D1610">
        <v>27</v>
      </c>
      <c r="E1610" t="s">
        <v>3011</v>
      </c>
    </row>
    <row r="1611" spans="1:5" x14ac:dyDescent="0.3">
      <c r="A1611" t="s">
        <v>37144</v>
      </c>
      <c r="B1611" t="s">
        <v>35534</v>
      </c>
      <c r="C1611">
        <v>19</v>
      </c>
      <c r="D1611">
        <v>35</v>
      </c>
      <c r="E1611" t="s">
        <v>3013</v>
      </c>
    </row>
    <row r="1612" spans="1:5" x14ac:dyDescent="0.3">
      <c r="A1612" t="s">
        <v>37145</v>
      </c>
      <c r="B1612" t="s">
        <v>25530</v>
      </c>
      <c r="C1612">
        <v>48</v>
      </c>
      <c r="D1612">
        <v>10</v>
      </c>
      <c r="E1612" t="s">
        <v>3014</v>
      </c>
    </row>
    <row r="1613" spans="1:5" x14ac:dyDescent="0.3">
      <c r="A1613" t="s">
        <v>37146</v>
      </c>
      <c r="B1613" t="s">
        <v>35534</v>
      </c>
      <c r="C1613">
        <v>29</v>
      </c>
      <c r="D1613">
        <v>7</v>
      </c>
      <c r="E1613" t="s">
        <v>3016</v>
      </c>
    </row>
    <row r="1614" spans="1:5" x14ac:dyDescent="0.3">
      <c r="A1614" t="s">
        <v>37147</v>
      </c>
      <c r="B1614" t="s">
        <v>25530</v>
      </c>
      <c r="C1614">
        <v>29</v>
      </c>
      <c r="D1614">
        <v>9</v>
      </c>
      <c r="E1614" t="s">
        <v>3017</v>
      </c>
    </row>
    <row r="1615" spans="1:5" x14ac:dyDescent="0.3">
      <c r="A1615" t="s">
        <v>37148</v>
      </c>
      <c r="B1615" t="s">
        <v>35540</v>
      </c>
      <c r="C1615">
        <v>15</v>
      </c>
      <c r="D1615">
        <v>54</v>
      </c>
      <c r="E1615" t="s">
        <v>3018</v>
      </c>
    </row>
    <row r="1616" spans="1:5" x14ac:dyDescent="0.3">
      <c r="A1616" t="s">
        <v>37149</v>
      </c>
      <c r="B1616" t="s">
        <v>25530</v>
      </c>
      <c r="C1616">
        <v>7</v>
      </c>
      <c r="D1616">
        <v>34</v>
      </c>
      <c r="E1616" t="s">
        <v>3020</v>
      </c>
    </row>
    <row r="1617" spans="1:5" x14ac:dyDescent="0.3">
      <c r="A1617" t="s">
        <v>37150</v>
      </c>
      <c r="B1617" t="s">
        <v>25530</v>
      </c>
      <c r="C1617">
        <v>1</v>
      </c>
      <c r="D1617">
        <v>41</v>
      </c>
      <c r="E1617" t="s">
        <v>3022</v>
      </c>
    </row>
    <row r="1618" spans="1:5" x14ac:dyDescent="0.3">
      <c r="A1618" t="s">
        <v>37151</v>
      </c>
      <c r="B1618" t="s">
        <v>35540</v>
      </c>
      <c r="C1618">
        <v>33</v>
      </c>
      <c r="D1618">
        <v>8</v>
      </c>
      <c r="E1618" t="s">
        <v>3024</v>
      </c>
    </row>
    <row r="1619" spans="1:5" x14ac:dyDescent="0.3">
      <c r="A1619" t="s">
        <v>37152</v>
      </c>
      <c r="B1619" t="s">
        <v>35534</v>
      </c>
      <c r="C1619">
        <v>29</v>
      </c>
      <c r="D1619">
        <v>75</v>
      </c>
      <c r="E1619" t="s">
        <v>3025</v>
      </c>
    </row>
    <row r="1620" spans="1:5" x14ac:dyDescent="0.3">
      <c r="A1620" t="s">
        <v>37153</v>
      </c>
      <c r="B1620" t="s">
        <v>25530</v>
      </c>
      <c r="C1620">
        <v>4</v>
      </c>
      <c r="D1620">
        <v>34</v>
      </c>
      <c r="E1620" t="s">
        <v>3026</v>
      </c>
    </row>
    <row r="1621" spans="1:5" x14ac:dyDescent="0.3">
      <c r="A1621" t="s">
        <v>37154</v>
      </c>
      <c r="B1621" t="s">
        <v>35534</v>
      </c>
      <c r="C1621">
        <v>34</v>
      </c>
      <c r="D1621">
        <v>70</v>
      </c>
      <c r="E1621" t="s">
        <v>3028</v>
      </c>
    </row>
    <row r="1622" spans="1:5" x14ac:dyDescent="0.3">
      <c r="A1622" t="s">
        <v>37155</v>
      </c>
      <c r="B1622" t="s">
        <v>35534</v>
      </c>
      <c r="C1622">
        <v>16</v>
      </c>
      <c r="D1622">
        <v>96</v>
      </c>
      <c r="E1622" t="s">
        <v>3030</v>
      </c>
    </row>
    <row r="1623" spans="1:5" x14ac:dyDescent="0.3">
      <c r="A1623" t="s">
        <v>37156</v>
      </c>
      <c r="B1623" t="s">
        <v>35540</v>
      </c>
      <c r="C1623">
        <v>46</v>
      </c>
      <c r="D1623">
        <v>3</v>
      </c>
      <c r="E1623" t="s">
        <v>3031</v>
      </c>
    </row>
    <row r="1624" spans="1:5" x14ac:dyDescent="0.3">
      <c r="A1624" t="s">
        <v>37157</v>
      </c>
      <c r="B1624" t="s">
        <v>25530</v>
      </c>
      <c r="C1624">
        <v>32</v>
      </c>
      <c r="D1624">
        <v>60</v>
      </c>
      <c r="E1624" t="s">
        <v>3032</v>
      </c>
    </row>
    <row r="1625" spans="1:5" x14ac:dyDescent="0.3">
      <c r="A1625" t="s">
        <v>37158</v>
      </c>
      <c r="B1625" t="s">
        <v>35540</v>
      </c>
      <c r="C1625">
        <v>42</v>
      </c>
      <c r="D1625">
        <v>57</v>
      </c>
      <c r="E1625" t="s">
        <v>3034</v>
      </c>
    </row>
    <row r="1626" spans="1:5" x14ac:dyDescent="0.3">
      <c r="A1626" t="s">
        <v>37159</v>
      </c>
      <c r="B1626" t="s">
        <v>35540</v>
      </c>
      <c r="C1626">
        <v>40</v>
      </c>
      <c r="D1626">
        <v>82</v>
      </c>
      <c r="E1626" t="s">
        <v>3036</v>
      </c>
    </row>
    <row r="1627" spans="1:5" x14ac:dyDescent="0.3">
      <c r="A1627" t="s">
        <v>37160</v>
      </c>
      <c r="B1627" t="s">
        <v>25530</v>
      </c>
      <c r="C1627">
        <v>49</v>
      </c>
      <c r="D1627">
        <v>32</v>
      </c>
      <c r="E1627" t="s">
        <v>3037</v>
      </c>
    </row>
    <row r="1628" spans="1:5" x14ac:dyDescent="0.3">
      <c r="A1628" t="s">
        <v>37161</v>
      </c>
      <c r="B1628" t="s">
        <v>35534</v>
      </c>
      <c r="C1628">
        <v>27</v>
      </c>
      <c r="D1628">
        <v>69</v>
      </c>
      <c r="E1628" t="s">
        <v>3039</v>
      </c>
    </row>
    <row r="1629" spans="1:5" x14ac:dyDescent="0.3">
      <c r="A1629" t="s">
        <v>37162</v>
      </c>
      <c r="B1629" t="s">
        <v>25530</v>
      </c>
      <c r="C1629">
        <v>9</v>
      </c>
      <c r="D1629">
        <v>80</v>
      </c>
      <c r="E1629" t="s">
        <v>3040</v>
      </c>
    </row>
    <row r="1630" spans="1:5" x14ac:dyDescent="0.3">
      <c r="A1630" t="s">
        <v>37163</v>
      </c>
      <c r="B1630" t="s">
        <v>25530</v>
      </c>
      <c r="C1630">
        <v>32</v>
      </c>
      <c r="D1630">
        <v>81</v>
      </c>
      <c r="E1630" t="s">
        <v>3041</v>
      </c>
    </row>
    <row r="1631" spans="1:5" x14ac:dyDescent="0.3">
      <c r="A1631" t="s">
        <v>37164</v>
      </c>
      <c r="B1631" t="s">
        <v>35540</v>
      </c>
      <c r="C1631">
        <v>8</v>
      </c>
      <c r="D1631">
        <v>11</v>
      </c>
      <c r="E1631" t="s">
        <v>3042</v>
      </c>
    </row>
    <row r="1632" spans="1:5" x14ac:dyDescent="0.3">
      <c r="A1632" t="s">
        <v>37165</v>
      </c>
      <c r="B1632" t="s">
        <v>35534</v>
      </c>
      <c r="C1632">
        <v>11</v>
      </c>
      <c r="D1632">
        <v>23</v>
      </c>
      <c r="E1632" t="s">
        <v>3043</v>
      </c>
    </row>
    <row r="1633" spans="1:5" x14ac:dyDescent="0.3">
      <c r="A1633" t="s">
        <v>37166</v>
      </c>
      <c r="B1633" t="s">
        <v>35540</v>
      </c>
      <c r="C1633">
        <v>6</v>
      </c>
      <c r="D1633">
        <v>100</v>
      </c>
      <c r="E1633" t="s">
        <v>3045</v>
      </c>
    </row>
    <row r="1634" spans="1:5" x14ac:dyDescent="0.3">
      <c r="A1634" t="s">
        <v>37167</v>
      </c>
      <c r="B1634" t="s">
        <v>25530</v>
      </c>
      <c r="C1634">
        <v>28</v>
      </c>
      <c r="D1634">
        <v>62</v>
      </c>
      <c r="E1634" t="s">
        <v>3046</v>
      </c>
    </row>
    <row r="1635" spans="1:5" x14ac:dyDescent="0.3">
      <c r="A1635" t="s">
        <v>37168</v>
      </c>
      <c r="B1635" t="s">
        <v>25530</v>
      </c>
      <c r="C1635">
        <v>39</v>
      </c>
      <c r="D1635">
        <v>14</v>
      </c>
      <c r="E1635" t="s">
        <v>3047</v>
      </c>
    </row>
    <row r="1636" spans="1:5" x14ac:dyDescent="0.3">
      <c r="A1636" t="s">
        <v>37169</v>
      </c>
      <c r="B1636" t="s">
        <v>25530</v>
      </c>
      <c r="C1636">
        <v>6</v>
      </c>
      <c r="D1636">
        <v>41</v>
      </c>
      <c r="E1636" t="s">
        <v>3049</v>
      </c>
    </row>
    <row r="1637" spans="1:5" x14ac:dyDescent="0.3">
      <c r="A1637" t="s">
        <v>37170</v>
      </c>
      <c r="B1637" t="s">
        <v>35540</v>
      </c>
      <c r="C1637">
        <v>28</v>
      </c>
      <c r="D1637">
        <v>35</v>
      </c>
      <c r="E1637" t="s">
        <v>3050</v>
      </c>
    </row>
    <row r="1638" spans="1:5" x14ac:dyDescent="0.3">
      <c r="A1638" t="s">
        <v>37171</v>
      </c>
      <c r="B1638" t="s">
        <v>35540</v>
      </c>
      <c r="C1638">
        <v>18</v>
      </c>
      <c r="D1638">
        <v>28</v>
      </c>
      <c r="E1638" t="s">
        <v>3052</v>
      </c>
    </row>
    <row r="1639" spans="1:5" x14ac:dyDescent="0.3">
      <c r="A1639" t="s">
        <v>37172</v>
      </c>
      <c r="B1639" t="s">
        <v>35534</v>
      </c>
      <c r="C1639">
        <v>43</v>
      </c>
      <c r="D1639">
        <v>10</v>
      </c>
      <c r="E1639" t="s">
        <v>3053</v>
      </c>
    </row>
    <row r="1640" spans="1:5" x14ac:dyDescent="0.3">
      <c r="A1640" t="s">
        <v>37173</v>
      </c>
      <c r="B1640" t="s">
        <v>25530</v>
      </c>
      <c r="C1640">
        <v>48</v>
      </c>
      <c r="D1640">
        <v>36</v>
      </c>
      <c r="E1640" t="s">
        <v>3055</v>
      </c>
    </row>
    <row r="1641" spans="1:5" x14ac:dyDescent="0.3">
      <c r="A1641" t="s">
        <v>37174</v>
      </c>
      <c r="B1641" t="s">
        <v>35540</v>
      </c>
      <c r="C1641">
        <v>3</v>
      </c>
      <c r="D1641">
        <v>92</v>
      </c>
      <c r="E1641" t="s">
        <v>3057</v>
      </c>
    </row>
    <row r="1642" spans="1:5" x14ac:dyDescent="0.3">
      <c r="A1642" t="s">
        <v>37175</v>
      </c>
      <c r="B1642" t="s">
        <v>35534</v>
      </c>
      <c r="C1642">
        <v>22</v>
      </c>
      <c r="D1642">
        <v>92</v>
      </c>
      <c r="E1642" t="s">
        <v>3059</v>
      </c>
    </row>
    <row r="1643" spans="1:5" x14ac:dyDescent="0.3">
      <c r="A1643" t="s">
        <v>37176</v>
      </c>
      <c r="B1643" t="s">
        <v>35534</v>
      </c>
      <c r="C1643">
        <v>35</v>
      </c>
      <c r="D1643">
        <v>37</v>
      </c>
      <c r="E1643" t="s">
        <v>3061</v>
      </c>
    </row>
    <row r="1644" spans="1:5" x14ac:dyDescent="0.3">
      <c r="A1644" t="s">
        <v>37177</v>
      </c>
      <c r="B1644" t="s">
        <v>25530</v>
      </c>
      <c r="C1644">
        <v>32</v>
      </c>
      <c r="D1644">
        <v>19</v>
      </c>
      <c r="E1644" t="s">
        <v>3063</v>
      </c>
    </row>
    <row r="1645" spans="1:5" x14ac:dyDescent="0.3">
      <c r="A1645" t="s">
        <v>37178</v>
      </c>
      <c r="B1645" t="s">
        <v>35534</v>
      </c>
      <c r="C1645">
        <v>18</v>
      </c>
      <c r="D1645">
        <v>4</v>
      </c>
      <c r="E1645" t="s">
        <v>3064</v>
      </c>
    </row>
    <row r="1646" spans="1:5" x14ac:dyDescent="0.3">
      <c r="A1646" t="s">
        <v>37179</v>
      </c>
      <c r="B1646" t="s">
        <v>35534</v>
      </c>
      <c r="C1646">
        <v>13</v>
      </c>
      <c r="D1646">
        <v>48</v>
      </c>
      <c r="E1646" t="s">
        <v>3065</v>
      </c>
    </row>
    <row r="1647" spans="1:5" x14ac:dyDescent="0.3">
      <c r="A1647" t="s">
        <v>37180</v>
      </c>
      <c r="B1647" t="s">
        <v>25530</v>
      </c>
      <c r="C1647">
        <v>2</v>
      </c>
      <c r="D1647">
        <v>9</v>
      </c>
      <c r="E1647" t="s">
        <v>3066</v>
      </c>
    </row>
    <row r="1648" spans="1:5" x14ac:dyDescent="0.3">
      <c r="A1648" t="s">
        <v>37181</v>
      </c>
      <c r="B1648" t="s">
        <v>35534</v>
      </c>
      <c r="C1648">
        <v>13</v>
      </c>
      <c r="D1648">
        <v>27</v>
      </c>
      <c r="E1648" t="s">
        <v>3068</v>
      </c>
    </row>
    <row r="1649" spans="1:5" x14ac:dyDescent="0.3">
      <c r="A1649" t="s">
        <v>37182</v>
      </c>
      <c r="B1649" t="s">
        <v>35534</v>
      </c>
      <c r="C1649">
        <v>39</v>
      </c>
      <c r="D1649">
        <v>20</v>
      </c>
      <c r="E1649" t="s">
        <v>3070</v>
      </c>
    </row>
    <row r="1650" spans="1:5" x14ac:dyDescent="0.3">
      <c r="A1650" t="s">
        <v>37183</v>
      </c>
      <c r="B1650" t="s">
        <v>35540</v>
      </c>
      <c r="C1650">
        <v>19</v>
      </c>
      <c r="D1650">
        <v>10</v>
      </c>
      <c r="E1650" t="s">
        <v>3071</v>
      </c>
    </row>
    <row r="1651" spans="1:5" x14ac:dyDescent="0.3">
      <c r="A1651" t="s">
        <v>37184</v>
      </c>
      <c r="B1651" t="s">
        <v>35540</v>
      </c>
      <c r="C1651">
        <v>3</v>
      </c>
      <c r="D1651">
        <v>79</v>
      </c>
      <c r="E1651" t="s">
        <v>3072</v>
      </c>
    </row>
    <row r="1652" spans="1:5" x14ac:dyDescent="0.3">
      <c r="A1652" t="s">
        <v>37185</v>
      </c>
      <c r="B1652" t="s">
        <v>35534</v>
      </c>
      <c r="C1652">
        <v>16</v>
      </c>
      <c r="D1652">
        <v>21</v>
      </c>
      <c r="E1652" t="s">
        <v>3074</v>
      </c>
    </row>
    <row r="1653" spans="1:5" x14ac:dyDescent="0.3">
      <c r="A1653" t="s">
        <v>37186</v>
      </c>
      <c r="B1653" t="s">
        <v>35540</v>
      </c>
      <c r="C1653">
        <v>22</v>
      </c>
      <c r="D1653">
        <v>52</v>
      </c>
      <c r="E1653" t="s">
        <v>3076</v>
      </c>
    </row>
    <row r="1654" spans="1:5" x14ac:dyDescent="0.3">
      <c r="A1654" t="s">
        <v>37187</v>
      </c>
      <c r="B1654" t="s">
        <v>35540</v>
      </c>
      <c r="C1654">
        <v>41</v>
      </c>
      <c r="D1654">
        <v>13</v>
      </c>
      <c r="E1654" t="s">
        <v>3078</v>
      </c>
    </row>
    <row r="1655" spans="1:5" x14ac:dyDescent="0.3">
      <c r="A1655" t="s">
        <v>37188</v>
      </c>
      <c r="B1655" t="s">
        <v>35534</v>
      </c>
      <c r="C1655">
        <v>3</v>
      </c>
      <c r="D1655">
        <v>36</v>
      </c>
      <c r="E1655" t="s">
        <v>3079</v>
      </c>
    </row>
    <row r="1656" spans="1:5" x14ac:dyDescent="0.3">
      <c r="A1656" t="s">
        <v>37189</v>
      </c>
      <c r="B1656" t="s">
        <v>35534</v>
      </c>
      <c r="C1656">
        <v>23</v>
      </c>
      <c r="D1656">
        <v>61</v>
      </c>
      <c r="E1656" t="s">
        <v>3081</v>
      </c>
    </row>
    <row r="1657" spans="1:5" x14ac:dyDescent="0.3">
      <c r="A1657" t="s">
        <v>37190</v>
      </c>
      <c r="B1657" t="s">
        <v>25530</v>
      </c>
      <c r="C1657">
        <v>44</v>
      </c>
      <c r="D1657">
        <v>96</v>
      </c>
      <c r="E1657" t="s">
        <v>3083</v>
      </c>
    </row>
    <row r="1658" spans="1:5" x14ac:dyDescent="0.3">
      <c r="A1658" t="s">
        <v>37191</v>
      </c>
      <c r="B1658" t="s">
        <v>25530</v>
      </c>
      <c r="C1658">
        <v>17</v>
      </c>
      <c r="D1658">
        <v>96</v>
      </c>
      <c r="E1658" t="s">
        <v>3084</v>
      </c>
    </row>
    <row r="1659" spans="1:5" x14ac:dyDescent="0.3">
      <c r="A1659" t="s">
        <v>37192</v>
      </c>
      <c r="B1659" t="s">
        <v>35540</v>
      </c>
      <c r="C1659">
        <v>11</v>
      </c>
      <c r="D1659">
        <v>38</v>
      </c>
      <c r="E1659" t="s">
        <v>3086</v>
      </c>
    </row>
    <row r="1660" spans="1:5" x14ac:dyDescent="0.3">
      <c r="A1660" t="s">
        <v>37193</v>
      </c>
      <c r="B1660" t="s">
        <v>35540</v>
      </c>
      <c r="C1660">
        <v>0</v>
      </c>
      <c r="D1660">
        <v>32</v>
      </c>
      <c r="E1660" t="s">
        <v>3087</v>
      </c>
    </row>
    <row r="1661" spans="1:5" x14ac:dyDescent="0.3">
      <c r="A1661" t="s">
        <v>37194</v>
      </c>
      <c r="B1661" t="s">
        <v>35534</v>
      </c>
      <c r="C1661">
        <v>48</v>
      </c>
      <c r="D1661">
        <v>16</v>
      </c>
      <c r="E1661" t="s">
        <v>3089</v>
      </c>
    </row>
    <row r="1662" spans="1:5" x14ac:dyDescent="0.3">
      <c r="A1662" t="s">
        <v>37195</v>
      </c>
      <c r="B1662" t="s">
        <v>35534</v>
      </c>
      <c r="C1662">
        <v>22</v>
      </c>
      <c r="D1662">
        <v>59</v>
      </c>
      <c r="E1662" t="s">
        <v>3090</v>
      </c>
    </row>
    <row r="1663" spans="1:5" x14ac:dyDescent="0.3">
      <c r="A1663" t="s">
        <v>37196</v>
      </c>
      <c r="B1663" t="s">
        <v>35540</v>
      </c>
      <c r="C1663">
        <v>44</v>
      </c>
      <c r="D1663">
        <v>16</v>
      </c>
      <c r="E1663" t="s">
        <v>3091</v>
      </c>
    </row>
    <row r="1664" spans="1:5" x14ac:dyDescent="0.3">
      <c r="A1664" t="s">
        <v>37197</v>
      </c>
      <c r="B1664" t="s">
        <v>35540</v>
      </c>
      <c r="C1664">
        <v>26</v>
      </c>
      <c r="D1664">
        <v>78</v>
      </c>
      <c r="E1664" t="s">
        <v>3093</v>
      </c>
    </row>
    <row r="1665" spans="1:5" x14ac:dyDescent="0.3">
      <c r="A1665" t="s">
        <v>37198</v>
      </c>
      <c r="B1665" t="s">
        <v>35534</v>
      </c>
      <c r="C1665">
        <v>10</v>
      </c>
      <c r="D1665">
        <v>37</v>
      </c>
      <c r="E1665" t="s">
        <v>3095</v>
      </c>
    </row>
    <row r="1666" spans="1:5" x14ac:dyDescent="0.3">
      <c r="A1666" t="s">
        <v>37199</v>
      </c>
      <c r="B1666" t="s">
        <v>25530</v>
      </c>
      <c r="C1666">
        <v>10</v>
      </c>
      <c r="D1666">
        <v>71</v>
      </c>
      <c r="E1666" t="s">
        <v>3097</v>
      </c>
    </row>
    <row r="1667" spans="1:5" x14ac:dyDescent="0.3">
      <c r="A1667" t="s">
        <v>37200</v>
      </c>
      <c r="B1667" t="s">
        <v>35534</v>
      </c>
      <c r="C1667">
        <v>35</v>
      </c>
      <c r="D1667">
        <v>6</v>
      </c>
      <c r="E1667" t="s">
        <v>3098</v>
      </c>
    </row>
    <row r="1668" spans="1:5" x14ac:dyDescent="0.3">
      <c r="A1668" t="s">
        <v>37201</v>
      </c>
      <c r="B1668" t="s">
        <v>35540</v>
      </c>
      <c r="C1668">
        <v>38</v>
      </c>
      <c r="D1668">
        <v>94</v>
      </c>
      <c r="E1668" t="s">
        <v>3099</v>
      </c>
    </row>
    <row r="1669" spans="1:5" x14ac:dyDescent="0.3">
      <c r="A1669" t="s">
        <v>37202</v>
      </c>
      <c r="B1669" t="s">
        <v>35534</v>
      </c>
      <c r="C1669">
        <v>46</v>
      </c>
      <c r="D1669">
        <v>45</v>
      </c>
      <c r="E1669" t="s">
        <v>3100</v>
      </c>
    </row>
    <row r="1670" spans="1:5" x14ac:dyDescent="0.3">
      <c r="A1670" t="s">
        <v>37203</v>
      </c>
      <c r="B1670" t="s">
        <v>35534</v>
      </c>
      <c r="C1670">
        <v>32</v>
      </c>
      <c r="D1670">
        <v>79</v>
      </c>
      <c r="E1670" t="s">
        <v>3101</v>
      </c>
    </row>
    <row r="1671" spans="1:5" x14ac:dyDescent="0.3">
      <c r="A1671" t="s">
        <v>37204</v>
      </c>
      <c r="B1671" t="s">
        <v>35540</v>
      </c>
      <c r="C1671">
        <v>3</v>
      </c>
      <c r="D1671">
        <v>94</v>
      </c>
      <c r="E1671" t="s">
        <v>3103</v>
      </c>
    </row>
    <row r="1672" spans="1:5" x14ac:dyDescent="0.3">
      <c r="A1672" t="s">
        <v>37205</v>
      </c>
      <c r="B1672" t="s">
        <v>35534</v>
      </c>
      <c r="C1672">
        <v>27</v>
      </c>
      <c r="D1672">
        <v>7</v>
      </c>
      <c r="E1672" t="s">
        <v>3104</v>
      </c>
    </row>
    <row r="1673" spans="1:5" x14ac:dyDescent="0.3">
      <c r="A1673" t="s">
        <v>37206</v>
      </c>
      <c r="B1673" t="s">
        <v>25530</v>
      </c>
      <c r="C1673">
        <v>36</v>
      </c>
      <c r="D1673">
        <v>94</v>
      </c>
      <c r="E1673" t="s">
        <v>3106</v>
      </c>
    </row>
    <row r="1674" spans="1:5" x14ac:dyDescent="0.3">
      <c r="A1674" t="s">
        <v>37207</v>
      </c>
      <c r="B1674" t="s">
        <v>35540</v>
      </c>
      <c r="C1674">
        <v>41</v>
      </c>
      <c r="D1674">
        <v>61</v>
      </c>
      <c r="E1674" t="s">
        <v>3107</v>
      </c>
    </row>
    <row r="1675" spans="1:5" x14ac:dyDescent="0.3">
      <c r="A1675" t="s">
        <v>37208</v>
      </c>
      <c r="B1675" t="s">
        <v>35540</v>
      </c>
      <c r="C1675">
        <v>2</v>
      </c>
      <c r="D1675">
        <v>4</v>
      </c>
      <c r="E1675" t="s">
        <v>3109</v>
      </c>
    </row>
    <row r="1676" spans="1:5" x14ac:dyDescent="0.3">
      <c r="A1676" t="s">
        <v>37209</v>
      </c>
      <c r="B1676" t="s">
        <v>35534</v>
      </c>
      <c r="C1676">
        <v>39</v>
      </c>
      <c r="D1676">
        <v>6</v>
      </c>
      <c r="E1676" t="s">
        <v>3111</v>
      </c>
    </row>
    <row r="1677" spans="1:5" x14ac:dyDescent="0.3">
      <c r="A1677" t="s">
        <v>37210</v>
      </c>
      <c r="B1677" t="s">
        <v>25530</v>
      </c>
      <c r="C1677">
        <v>7</v>
      </c>
      <c r="D1677">
        <v>38</v>
      </c>
      <c r="E1677" t="s">
        <v>3113</v>
      </c>
    </row>
    <row r="1678" spans="1:5" x14ac:dyDescent="0.3">
      <c r="A1678" t="s">
        <v>37211</v>
      </c>
      <c r="B1678" t="s">
        <v>25530</v>
      </c>
      <c r="C1678">
        <v>31</v>
      </c>
      <c r="D1678">
        <v>28</v>
      </c>
      <c r="E1678" t="s">
        <v>3114</v>
      </c>
    </row>
    <row r="1679" spans="1:5" x14ac:dyDescent="0.3">
      <c r="A1679" t="s">
        <v>37212</v>
      </c>
      <c r="B1679" t="s">
        <v>35534</v>
      </c>
      <c r="C1679">
        <v>29</v>
      </c>
      <c r="D1679">
        <v>69</v>
      </c>
      <c r="E1679" t="s">
        <v>3116</v>
      </c>
    </row>
    <row r="1680" spans="1:5" x14ac:dyDescent="0.3">
      <c r="A1680" t="s">
        <v>37213</v>
      </c>
      <c r="B1680" t="s">
        <v>25530</v>
      </c>
      <c r="C1680">
        <v>28</v>
      </c>
      <c r="D1680">
        <v>70</v>
      </c>
      <c r="E1680" t="s">
        <v>3117</v>
      </c>
    </row>
    <row r="1681" spans="1:5" x14ac:dyDescent="0.3">
      <c r="A1681" t="s">
        <v>37214</v>
      </c>
      <c r="B1681" t="s">
        <v>25530</v>
      </c>
      <c r="C1681">
        <v>34</v>
      </c>
      <c r="D1681">
        <v>99</v>
      </c>
      <c r="E1681" t="s">
        <v>3119</v>
      </c>
    </row>
    <row r="1682" spans="1:5" x14ac:dyDescent="0.3">
      <c r="A1682" t="s">
        <v>37215</v>
      </c>
      <c r="B1682" t="s">
        <v>35534</v>
      </c>
      <c r="C1682">
        <v>1</v>
      </c>
      <c r="D1682">
        <v>20</v>
      </c>
      <c r="E1682" t="s">
        <v>3121</v>
      </c>
    </row>
    <row r="1683" spans="1:5" x14ac:dyDescent="0.3">
      <c r="A1683" t="s">
        <v>37216</v>
      </c>
      <c r="B1683" t="s">
        <v>25530</v>
      </c>
      <c r="C1683">
        <v>22</v>
      </c>
      <c r="D1683">
        <v>35</v>
      </c>
      <c r="E1683" t="s">
        <v>3123</v>
      </c>
    </row>
    <row r="1684" spans="1:5" x14ac:dyDescent="0.3">
      <c r="A1684" t="s">
        <v>37217</v>
      </c>
      <c r="B1684" t="s">
        <v>35540</v>
      </c>
      <c r="C1684">
        <v>50</v>
      </c>
      <c r="D1684">
        <v>93</v>
      </c>
      <c r="E1684" t="s">
        <v>3125</v>
      </c>
    </row>
    <row r="1685" spans="1:5" x14ac:dyDescent="0.3">
      <c r="A1685" t="s">
        <v>37218</v>
      </c>
      <c r="B1685" t="s">
        <v>25530</v>
      </c>
      <c r="C1685">
        <v>5</v>
      </c>
      <c r="D1685">
        <v>48</v>
      </c>
      <c r="E1685" t="s">
        <v>3126</v>
      </c>
    </row>
    <row r="1686" spans="1:5" x14ac:dyDescent="0.3">
      <c r="A1686" t="s">
        <v>37219</v>
      </c>
      <c r="B1686" t="s">
        <v>25530</v>
      </c>
      <c r="C1686">
        <v>25</v>
      </c>
      <c r="D1686">
        <v>1</v>
      </c>
      <c r="E1686" t="s">
        <v>3127</v>
      </c>
    </row>
    <row r="1687" spans="1:5" x14ac:dyDescent="0.3">
      <c r="A1687" t="s">
        <v>37220</v>
      </c>
      <c r="B1687" t="s">
        <v>35534</v>
      </c>
      <c r="C1687">
        <v>20</v>
      </c>
      <c r="D1687">
        <v>33</v>
      </c>
      <c r="E1687" t="s">
        <v>3129</v>
      </c>
    </row>
    <row r="1688" spans="1:5" x14ac:dyDescent="0.3">
      <c r="A1688" t="s">
        <v>37221</v>
      </c>
      <c r="B1688" t="s">
        <v>35540</v>
      </c>
      <c r="C1688">
        <v>11</v>
      </c>
      <c r="D1688">
        <v>61</v>
      </c>
      <c r="E1688" t="s">
        <v>3131</v>
      </c>
    </row>
    <row r="1689" spans="1:5" x14ac:dyDescent="0.3">
      <c r="A1689" t="s">
        <v>37222</v>
      </c>
      <c r="B1689" t="s">
        <v>25530</v>
      </c>
      <c r="C1689">
        <v>30</v>
      </c>
      <c r="D1689">
        <v>99</v>
      </c>
      <c r="E1689" t="s">
        <v>3132</v>
      </c>
    </row>
    <row r="1690" spans="1:5" x14ac:dyDescent="0.3">
      <c r="A1690" t="s">
        <v>37223</v>
      </c>
      <c r="B1690" t="s">
        <v>25530</v>
      </c>
      <c r="C1690">
        <v>32</v>
      </c>
      <c r="D1690">
        <v>43</v>
      </c>
      <c r="E1690" t="s">
        <v>3134</v>
      </c>
    </row>
    <row r="1691" spans="1:5" x14ac:dyDescent="0.3">
      <c r="A1691" t="s">
        <v>37224</v>
      </c>
      <c r="B1691" t="s">
        <v>35534</v>
      </c>
      <c r="C1691">
        <v>23</v>
      </c>
      <c r="D1691">
        <v>44</v>
      </c>
      <c r="E1691" t="s">
        <v>3136</v>
      </c>
    </row>
    <row r="1692" spans="1:5" x14ac:dyDescent="0.3">
      <c r="A1692" t="s">
        <v>37225</v>
      </c>
      <c r="B1692" t="s">
        <v>35540</v>
      </c>
      <c r="C1692">
        <v>46</v>
      </c>
      <c r="D1692">
        <v>43</v>
      </c>
      <c r="E1692" t="s">
        <v>3138</v>
      </c>
    </row>
    <row r="1693" spans="1:5" x14ac:dyDescent="0.3">
      <c r="A1693" t="s">
        <v>37226</v>
      </c>
      <c r="B1693" t="s">
        <v>35534</v>
      </c>
      <c r="C1693">
        <v>10</v>
      </c>
      <c r="D1693">
        <v>26</v>
      </c>
      <c r="E1693" t="s">
        <v>3140</v>
      </c>
    </row>
    <row r="1694" spans="1:5" x14ac:dyDescent="0.3">
      <c r="A1694" t="s">
        <v>37227</v>
      </c>
      <c r="B1694" t="s">
        <v>25530</v>
      </c>
      <c r="C1694">
        <v>44</v>
      </c>
      <c r="D1694">
        <v>85</v>
      </c>
      <c r="E1694" t="s">
        <v>3141</v>
      </c>
    </row>
    <row r="1695" spans="1:5" x14ac:dyDescent="0.3">
      <c r="A1695" t="s">
        <v>37228</v>
      </c>
      <c r="B1695" t="s">
        <v>25530</v>
      </c>
      <c r="C1695">
        <v>20</v>
      </c>
      <c r="D1695">
        <v>86</v>
      </c>
      <c r="E1695" t="s">
        <v>3142</v>
      </c>
    </row>
    <row r="1696" spans="1:5" x14ac:dyDescent="0.3">
      <c r="A1696" t="s">
        <v>37229</v>
      </c>
      <c r="B1696" t="s">
        <v>35534</v>
      </c>
      <c r="C1696">
        <v>48</v>
      </c>
      <c r="D1696">
        <v>81</v>
      </c>
      <c r="E1696" t="s">
        <v>3144</v>
      </c>
    </row>
    <row r="1697" spans="1:5" x14ac:dyDescent="0.3">
      <c r="A1697" t="s">
        <v>37230</v>
      </c>
      <c r="B1697" t="s">
        <v>25530</v>
      </c>
      <c r="C1697">
        <v>13</v>
      </c>
      <c r="D1697">
        <v>38</v>
      </c>
      <c r="E1697" t="s">
        <v>3146</v>
      </c>
    </row>
    <row r="1698" spans="1:5" x14ac:dyDescent="0.3">
      <c r="A1698" t="s">
        <v>37231</v>
      </c>
      <c r="B1698" t="s">
        <v>35540</v>
      </c>
      <c r="C1698">
        <v>29</v>
      </c>
      <c r="D1698">
        <v>35</v>
      </c>
      <c r="E1698" t="s">
        <v>3148</v>
      </c>
    </row>
    <row r="1699" spans="1:5" x14ac:dyDescent="0.3">
      <c r="A1699" t="s">
        <v>37232</v>
      </c>
      <c r="B1699" t="s">
        <v>35540</v>
      </c>
      <c r="C1699">
        <v>14</v>
      </c>
      <c r="D1699">
        <v>78</v>
      </c>
      <c r="E1699" t="s">
        <v>3150</v>
      </c>
    </row>
    <row r="1700" spans="1:5" x14ac:dyDescent="0.3">
      <c r="A1700" t="s">
        <v>37233</v>
      </c>
      <c r="B1700" t="s">
        <v>35534</v>
      </c>
      <c r="C1700">
        <v>22</v>
      </c>
      <c r="D1700">
        <v>25</v>
      </c>
      <c r="E1700" t="s">
        <v>3152</v>
      </c>
    </row>
    <row r="1701" spans="1:5" x14ac:dyDescent="0.3">
      <c r="A1701" t="s">
        <v>37234</v>
      </c>
      <c r="B1701" t="s">
        <v>35540</v>
      </c>
      <c r="C1701">
        <v>41</v>
      </c>
      <c r="D1701">
        <v>38</v>
      </c>
      <c r="E1701" t="s">
        <v>3154</v>
      </c>
    </row>
    <row r="1702" spans="1:5" x14ac:dyDescent="0.3">
      <c r="A1702" t="s">
        <v>37235</v>
      </c>
      <c r="B1702" t="s">
        <v>35540</v>
      </c>
      <c r="C1702">
        <v>3</v>
      </c>
      <c r="D1702">
        <v>49</v>
      </c>
      <c r="E1702" t="s">
        <v>3156</v>
      </c>
    </row>
    <row r="1703" spans="1:5" x14ac:dyDescent="0.3">
      <c r="A1703" t="s">
        <v>37236</v>
      </c>
      <c r="B1703" t="s">
        <v>35540</v>
      </c>
      <c r="C1703">
        <v>45</v>
      </c>
      <c r="D1703">
        <v>57</v>
      </c>
      <c r="E1703" t="s">
        <v>3158</v>
      </c>
    </row>
    <row r="1704" spans="1:5" x14ac:dyDescent="0.3">
      <c r="A1704" t="s">
        <v>37237</v>
      </c>
      <c r="B1704" t="s">
        <v>35534</v>
      </c>
      <c r="C1704">
        <v>32</v>
      </c>
      <c r="D1704">
        <v>10</v>
      </c>
      <c r="E1704" t="s">
        <v>3160</v>
      </c>
    </row>
    <row r="1705" spans="1:5" x14ac:dyDescent="0.3">
      <c r="A1705" t="s">
        <v>37238</v>
      </c>
      <c r="B1705" t="s">
        <v>25530</v>
      </c>
      <c r="C1705">
        <v>4</v>
      </c>
      <c r="D1705">
        <v>12</v>
      </c>
      <c r="E1705" t="s">
        <v>3162</v>
      </c>
    </row>
    <row r="1706" spans="1:5" x14ac:dyDescent="0.3">
      <c r="A1706" t="s">
        <v>37239</v>
      </c>
      <c r="B1706" t="s">
        <v>25530</v>
      </c>
      <c r="C1706">
        <v>0</v>
      </c>
      <c r="D1706">
        <v>25</v>
      </c>
      <c r="E1706" t="s">
        <v>3164</v>
      </c>
    </row>
    <row r="1707" spans="1:5" x14ac:dyDescent="0.3">
      <c r="A1707" t="s">
        <v>37240</v>
      </c>
      <c r="B1707" t="s">
        <v>35534</v>
      </c>
      <c r="C1707">
        <v>48</v>
      </c>
      <c r="D1707">
        <v>95</v>
      </c>
      <c r="E1707" t="s">
        <v>3165</v>
      </c>
    </row>
    <row r="1708" spans="1:5" x14ac:dyDescent="0.3">
      <c r="A1708" t="s">
        <v>37241</v>
      </c>
      <c r="B1708" t="s">
        <v>35540</v>
      </c>
      <c r="C1708">
        <v>40</v>
      </c>
      <c r="D1708">
        <v>9</v>
      </c>
      <c r="E1708" t="s">
        <v>3167</v>
      </c>
    </row>
    <row r="1709" spans="1:5" x14ac:dyDescent="0.3">
      <c r="A1709" t="s">
        <v>37242</v>
      </c>
      <c r="B1709" t="s">
        <v>35534</v>
      </c>
      <c r="C1709">
        <v>37</v>
      </c>
      <c r="D1709">
        <v>22</v>
      </c>
      <c r="E1709" t="s">
        <v>3168</v>
      </c>
    </row>
    <row r="1710" spans="1:5" x14ac:dyDescent="0.3">
      <c r="A1710" t="s">
        <v>37243</v>
      </c>
      <c r="B1710" t="s">
        <v>35540</v>
      </c>
      <c r="C1710">
        <v>46</v>
      </c>
      <c r="D1710">
        <v>97</v>
      </c>
      <c r="E1710" t="s">
        <v>3170</v>
      </c>
    </row>
    <row r="1711" spans="1:5" x14ac:dyDescent="0.3">
      <c r="A1711" t="s">
        <v>37244</v>
      </c>
      <c r="B1711" t="s">
        <v>35540</v>
      </c>
      <c r="C1711">
        <v>32</v>
      </c>
      <c r="D1711">
        <v>40</v>
      </c>
      <c r="E1711" t="s">
        <v>3172</v>
      </c>
    </row>
    <row r="1712" spans="1:5" x14ac:dyDescent="0.3">
      <c r="A1712" t="s">
        <v>37245</v>
      </c>
      <c r="B1712" t="s">
        <v>35534</v>
      </c>
      <c r="C1712">
        <v>19</v>
      </c>
      <c r="D1712">
        <v>39</v>
      </c>
      <c r="E1712" t="s">
        <v>3174</v>
      </c>
    </row>
    <row r="1713" spans="1:5" x14ac:dyDescent="0.3">
      <c r="A1713" t="s">
        <v>37246</v>
      </c>
      <c r="B1713" t="s">
        <v>35540</v>
      </c>
      <c r="C1713">
        <v>46</v>
      </c>
      <c r="D1713">
        <v>17</v>
      </c>
      <c r="E1713" t="s">
        <v>3176</v>
      </c>
    </row>
    <row r="1714" spans="1:5" x14ac:dyDescent="0.3">
      <c r="A1714" t="s">
        <v>37247</v>
      </c>
      <c r="B1714" t="s">
        <v>35540</v>
      </c>
      <c r="C1714">
        <v>30</v>
      </c>
      <c r="D1714">
        <v>50</v>
      </c>
      <c r="E1714" t="s">
        <v>3178</v>
      </c>
    </row>
    <row r="1715" spans="1:5" x14ac:dyDescent="0.3">
      <c r="A1715" t="s">
        <v>37248</v>
      </c>
      <c r="B1715" t="s">
        <v>25530</v>
      </c>
      <c r="C1715">
        <v>41</v>
      </c>
      <c r="D1715">
        <v>21</v>
      </c>
      <c r="E1715" t="s">
        <v>3180</v>
      </c>
    </row>
    <row r="1716" spans="1:5" x14ac:dyDescent="0.3">
      <c r="A1716" t="s">
        <v>37249</v>
      </c>
      <c r="B1716" t="s">
        <v>35540</v>
      </c>
      <c r="C1716">
        <v>8</v>
      </c>
      <c r="D1716">
        <v>93</v>
      </c>
      <c r="E1716" t="s">
        <v>3182</v>
      </c>
    </row>
    <row r="1717" spans="1:5" x14ac:dyDescent="0.3">
      <c r="A1717" t="s">
        <v>37250</v>
      </c>
      <c r="B1717" t="s">
        <v>35540</v>
      </c>
      <c r="C1717">
        <v>4</v>
      </c>
      <c r="D1717">
        <v>64</v>
      </c>
      <c r="E1717" t="s">
        <v>3183</v>
      </c>
    </row>
    <row r="1718" spans="1:5" x14ac:dyDescent="0.3">
      <c r="A1718" t="s">
        <v>37251</v>
      </c>
      <c r="B1718" t="s">
        <v>35534</v>
      </c>
      <c r="C1718">
        <v>40</v>
      </c>
      <c r="D1718">
        <v>19</v>
      </c>
      <c r="E1718" t="s">
        <v>3184</v>
      </c>
    </row>
    <row r="1719" spans="1:5" x14ac:dyDescent="0.3">
      <c r="A1719" t="s">
        <v>37252</v>
      </c>
      <c r="B1719" t="s">
        <v>35534</v>
      </c>
      <c r="C1719">
        <v>32</v>
      </c>
      <c r="D1719">
        <v>61</v>
      </c>
      <c r="E1719" t="s">
        <v>3186</v>
      </c>
    </row>
    <row r="1720" spans="1:5" x14ac:dyDescent="0.3">
      <c r="A1720" t="s">
        <v>37253</v>
      </c>
      <c r="B1720" t="s">
        <v>25530</v>
      </c>
      <c r="C1720">
        <v>21</v>
      </c>
      <c r="D1720">
        <v>47</v>
      </c>
      <c r="E1720" t="s">
        <v>3188</v>
      </c>
    </row>
    <row r="1721" spans="1:5" x14ac:dyDescent="0.3">
      <c r="A1721" t="s">
        <v>37254</v>
      </c>
      <c r="B1721" t="s">
        <v>25530</v>
      </c>
      <c r="C1721">
        <v>6</v>
      </c>
      <c r="D1721">
        <v>35</v>
      </c>
      <c r="E1721" t="s">
        <v>3190</v>
      </c>
    </row>
    <row r="1722" spans="1:5" x14ac:dyDescent="0.3">
      <c r="A1722" t="s">
        <v>37255</v>
      </c>
      <c r="B1722" t="s">
        <v>35534</v>
      </c>
      <c r="C1722">
        <v>3</v>
      </c>
      <c r="D1722">
        <v>80</v>
      </c>
      <c r="E1722" t="s">
        <v>3192</v>
      </c>
    </row>
    <row r="1723" spans="1:5" x14ac:dyDescent="0.3">
      <c r="A1723" t="s">
        <v>37256</v>
      </c>
      <c r="B1723" t="s">
        <v>35540</v>
      </c>
      <c r="C1723">
        <v>3</v>
      </c>
      <c r="D1723">
        <v>50</v>
      </c>
      <c r="E1723" t="s">
        <v>3194</v>
      </c>
    </row>
    <row r="1724" spans="1:5" x14ac:dyDescent="0.3">
      <c r="A1724" t="s">
        <v>37257</v>
      </c>
      <c r="B1724" t="s">
        <v>35534</v>
      </c>
      <c r="C1724">
        <v>46</v>
      </c>
      <c r="D1724">
        <v>85</v>
      </c>
      <c r="E1724" t="s">
        <v>3196</v>
      </c>
    </row>
    <row r="1725" spans="1:5" x14ac:dyDescent="0.3">
      <c r="A1725" t="s">
        <v>37258</v>
      </c>
      <c r="B1725" t="s">
        <v>35540</v>
      </c>
      <c r="C1725">
        <v>20</v>
      </c>
      <c r="D1725">
        <v>17</v>
      </c>
      <c r="E1725" t="s">
        <v>3198</v>
      </c>
    </row>
    <row r="1726" spans="1:5" x14ac:dyDescent="0.3">
      <c r="A1726" t="s">
        <v>37259</v>
      </c>
      <c r="B1726" t="s">
        <v>35534</v>
      </c>
      <c r="C1726">
        <v>21</v>
      </c>
      <c r="D1726">
        <v>87</v>
      </c>
      <c r="E1726" t="s">
        <v>3199</v>
      </c>
    </row>
    <row r="1727" spans="1:5" x14ac:dyDescent="0.3">
      <c r="A1727" t="s">
        <v>37260</v>
      </c>
      <c r="B1727" t="s">
        <v>25530</v>
      </c>
      <c r="C1727">
        <v>48</v>
      </c>
      <c r="D1727">
        <v>40</v>
      </c>
      <c r="E1727" t="s">
        <v>3201</v>
      </c>
    </row>
    <row r="1728" spans="1:5" x14ac:dyDescent="0.3">
      <c r="A1728" t="s">
        <v>37261</v>
      </c>
      <c r="B1728" t="s">
        <v>25530</v>
      </c>
      <c r="C1728">
        <v>10</v>
      </c>
      <c r="D1728">
        <v>56</v>
      </c>
      <c r="E1728" t="s">
        <v>3203</v>
      </c>
    </row>
    <row r="1729" spans="1:5" x14ac:dyDescent="0.3">
      <c r="A1729" t="s">
        <v>37262</v>
      </c>
      <c r="B1729" t="s">
        <v>35534</v>
      </c>
      <c r="C1729">
        <v>5</v>
      </c>
      <c r="D1729">
        <v>11</v>
      </c>
      <c r="E1729" t="s">
        <v>3205</v>
      </c>
    </row>
    <row r="1730" spans="1:5" x14ac:dyDescent="0.3">
      <c r="A1730" t="s">
        <v>37263</v>
      </c>
      <c r="B1730" t="s">
        <v>35534</v>
      </c>
      <c r="C1730">
        <v>41</v>
      </c>
      <c r="D1730">
        <v>66</v>
      </c>
      <c r="E1730" t="s">
        <v>3206</v>
      </c>
    </row>
    <row r="1731" spans="1:5" x14ac:dyDescent="0.3">
      <c r="A1731" t="s">
        <v>37264</v>
      </c>
      <c r="B1731" t="s">
        <v>35534</v>
      </c>
      <c r="C1731">
        <v>6</v>
      </c>
      <c r="D1731">
        <v>57</v>
      </c>
      <c r="E1731" t="s">
        <v>3208</v>
      </c>
    </row>
    <row r="1732" spans="1:5" x14ac:dyDescent="0.3">
      <c r="A1732" t="s">
        <v>37265</v>
      </c>
      <c r="B1732" t="s">
        <v>35534</v>
      </c>
      <c r="C1732">
        <v>46</v>
      </c>
      <c r="D1732">
        <v>30</v>
      </c>
      <c r="E1732" t="s">
        <v>3209</v>
      </c>
    </row>
    <row r="1733" spans="1:5" x14ac:dyDescent="0.3">
      <c r="A1733" t="s">
        <v>37266</v>
      </c>
      <c r="B1733" t="s">
        <v>35534</v>
      </c>
      <c r="C1733">
        <v>9</v>
      </c>
      <c r="D1733">
        <v>47</v>
      </c>
      <c r="E1733" t="s">
        <v>3211</v>
      </c>
    </row>
    <row r="1734" spans="1:5" x14ac:dyDescent="0.3">
      <c r="A1734" t="s">
        <v>37267</v>
      </c>
      <c r="B1734" t="s">
        <v>25530</v>
      </c>
      <c r="C1734">
        <v>34</v>
      </c>
      <c r="D1734">
        <v>7</v>
      </c>
      <c r="E1734" t="s">
        <v>3213</v>
      </c>
    </row>
    <row r="1735" spans="1:5" x14ac:dyDescent="0.3">
      <c r="A1735" t="s">
        <v>37268</v>
      </c>
      <c r="B1735" t="s">
        <v>35534</v>
      </c>
      <c r="C1735">
        <v>8</v>
      </c>
      <c r="D1735">
        <v>21</v>
      </c>
      <c r="E1735" t="s">
        <v>3214</v>
      </c>
    </row>
    <row r="1736" spans="1:5" x14ac:dyDescent="0.3">
      <c r="A1736" t="s">
        <v>37269</v>
      </c>
      <c r="B1736" t="s">
        <v>35540</v>
      </c>
      <c r="C1736">
        <v>45</v>
      </c>
      <c r="D1736">
        <v>44</v>
      </c>
      <c r="E1736" t="s">
        <v>3216</v>
      </c>
    </row>
    <row r="1737" spans="1:5" x14ac:dyDescent="0.3">
      <c r="A1737" t="s">
        <v>37270</v>
      </c>
      <c r="B1737" t="s">
        <v>35540</v>
      </c>
      <c r="C1737">
        <v>28</v>
      </c>
      <c r="D1737">
        <v>20</v>
      </c>
      <c r="E1737" t="s">
        <v>3218</v>
      </c>
    </row>
    <row r="1738" spans="1:5" x14ac:dyDescent="0.3">
      <c r="A1738" t="s">
        <v>37271</v>
      </c>
      <c r="B1738" t="s">
        <v>35540</v>
      </c>
      <c r="C1738">
        <v>4</v>
      </c>
      <c r="D1738">
        <v>43</v>
      </c>
      <c r="E1738" t="s">
        <v>3219</v>
      </c>
    </row>
    <row r="1739" spans="1:5" x14ac:dyDescent="0.3">
      <c r="A1739" t="s">
        <v>37272</v>
      </c>
      <c r="B1739" t="s">
        <v>35540</v>
      </c>
      <c r="C1739">
        <v>18</v>
      </c>
      <c r="D1739">
        <v>1</v>
      </c>
      <c r="E1739" t="s">
        <v>3221</v>
      </c>
    </row>
    <row r="1740" spans="1:5" x14ac:dyDescent="0.3">
      <c r="A1740" t="s">
        <v>37273</v>
      </c>
      <c r="B1740" t="s">
        <v>35540</v>
      </c>
      <c r="C1740">
        <v>2</v>
      </c>
      <c r="D1740">
        <v>8</v>
      </c>
      <c r="E1740" t="s">
        <v>3222</v>
      </c>
    </row>
    <row r="1741" spans="1:5" x14ac:dyDescent="0.3">
      <c r="A1741" t="s">
        <v>37274</v>
      </c>
      <c r="B1741" t="s">
        <v>35540</v>
      </c>
      <c r="C1741">
        <v>18</v>
      </c>
      <c r="D1741">
        <v>66</v>
      </c>
      <c r="E1741" t="s">
        <v>3223</v>
      </c>
    </row>
    <row r="1742" spans="1:5" x14ac:dyDescent="0.3">
      <c r="A1742" t="s">
        <v>37275</v>
      </c>
      <c r="B1742" t="s">
        <v>35534</v>
      </c>
      <c r="C1742">
        <v>46</v>
      </c>
      <c r="D1742">
        <v>21</v>
      </c>
      <c r="E1742" t="s">
        <v>3225</v>
      </c>
    </row>
    <row r="1743" spans="1:5" x14ac:dyDescent="0.3">
      <c r="A1743" t="s">
        <v>37276</v>
      </c>
      <c r="B1743" t="s">
        <v>35534</v>
      </c>
      <c r="C1743">
        <v>38</v>
      </c>
      <c r="D1743">
        <v>88</v>
      </c>
      <c r="E1743" t="s">
        <v>3227</v>
      </c>
    </row>
    <row r="1744" spans="1:5" x14ac:dyDescent="0.3">
      <c r="A1744" t="s">
        <v>37277</v>
      </c>
      <c r="B1744" t="s">
        <v>25530</v>
      </c>
      <c r="C1744">
        <v>30</v>
      </c>
      <c r="D1744">
        <v>6</v>
      </c>
      <c r="E1744" t="s">
        <v>3228</v>
      </c>
    </row>
    <row r="1745" spans="1:5" x14ac:dyDescent="0.3">
      <c r="A1745" t="s">
        <v>37278</v>
      </c>
      <c r="B1745" t="s">
        <v>35540</v>
      </c>
      <c r="C1745">
        <v>36</v>
      </c>
      <c r="D1745">
        <v>72</v>
      </c>
      <c r="E1745" t="s">
        <v>3230</v>
      </c>
    </row>
    <row r="1746" spans="1:5" x14ac:dyDescent="0.3">
      <c r="A1746" t="s">
        <v>37279</v>
      </c>
      <c r="B1746" t="s">
        <v>25530</v>
      </c>
      <c r="C1746">
        <v>7</v>
      </c>
      <c r="D1746">
        <v>51</v>
      </c>
      <c r="E1746" t="s">
        <v>3232</v>
      </c>
    </row>
    <row r="1747" spans="1:5" x14ac:dyDescent="0.3">
      <c r="A1747" t="s">
        <v>37280</v>
      </c>
      <c r="B1747" t="s">
        <v>35534</v>
      </c>
      <c r="C1747">
        <v>2</v>
      </c>
      <c r="D1747">
        <v>78</v>
      </c>
      <c r="E1747" t="s">
        <v>3234</v>
      </c>
    </row>
    <row r="1748" spans="1:5" x14ac:dyDescent="0.3">
      <c r="A1748" t="s">
        <v>37281</v>
      </c>
      <c r="B1748" t="s">
        <v>25530</v>
      </c>
      <c r="C1748">
        <v>26</v>
      </c>
      <c r="D1748">
        <v>41</v>
      </c>
      <c r="E1748" t="s">
        <v>3235</v>
      </c>
    </row>
    <row r="1749" spans="1:5" x14ac:dyDescent="0.3">
      <c r="A1749" t="s">
        <v>37282</v>
      </c>
      <c r="B1749" t="s">
        <v>35534</v>
      </c>
      <c r="C1749">
        <v>39</v>
      </c>
      <c r="D1749">
        <v>88</v>
      </c>
      <c r="E1749" t="s">
        <v>3237</v>
      </c>
    </row>
    <row r="1750" spans="1:5" x14ac:dyDescent="0.3">
      <c r="A1750" t="s">
        <v>37283</v>
      </c>
      <c r="B1750" t="s">
        <v>35540</v>
      </c>
      <c r="C1750">
        <v>19</v>
      </c>
      <c r="D1750">
        <v>86</v>
      </c>
      <c r="E1750" t="s">
        <v>3238</v>
      </c>
    </row>
    <row r="1751" spans="1:5" x14ac:dyDescent="0.3">
      <c r="A1751" t="s">
        <v>37284</v>
      </c>
      <c r="B1751" t="s">
        <v>35534</v>
      </c>
      <c r="C1751">
        <v>48</v>
      </c>
      <c r="D1751">
        <v>69</v>
      </c>
      <c r="E1751" t="s">
        <v>3240</v>
      </c>
    </row>
    <row r="1752" spans="1:5" x14ac:dyDescent="0.3">
      <c r="A1752" t="s">
        <v>37285</v>
      </c>
      <c r="B1752" t="s">
        <v>35534</v>
      </c>
      <c r="C1752">
        <v>40</v>
      </c>
      <c r="D1752">
        <v>7</v>
      </c>
      <c r="E1752" t="s">
        <v>3242</v>
      </c>
    </row>
    <row r="1753" spans="1:5" x14ac:dyDescent="0.3">
      <c r="A1753" t="s">
        <v>37286</v>
      </c>
      <c r="B1753" t="s">
        <v>35534</v>
      </c>
      <c r="C1753">
        <v>26</v>
      </c>
      <c r="D1753">
        <v>97</v>
      </c>
      <c r="E1753" t="s">
        <v>3244</v>
      </c>
    </row>
    <row r="1754" spans="1:5" x14ac:dyDescent="0.3">
      <c r="A1754" t="s">
        <v>37287</v>
      </c>
      <c r="B1754" t="s">
        <v>35540</v>
      </c>
      <c r="C1754">
        <v>26</v>
      </c>
      <c r="D1754">
        <v>37</v>
      </c>
      <c r="E1754" t="s">
        <v>3246</v>
      </c>
    </row>
    <row r="1755" spans="1:5" x14ac:dyDescent="0.3">
      <c r="A1755" t="s">
        <v>37288</v>
      </c>
      <c r="B1755" t="s">
        <v>35540</v>
      </c>
      <c r="C1755">
        <v>26</v>
      </c>
      <c r="D1755">
        <v>54</v>
      </c>
      <c r="E1755" t="s">
        <v>3248</v>
      </c>
    </row>
    <row r="1756" spans="1:5" x14ac:dyDescent="0.3">
      <c r="A1756" t="s">
        <v>37289</v>
      </c>
      <c r="B1756" t="s">
        <v>25530</v>
      </c>
      <c r="C1756">
        <v>48</v>
      </c>
      <c r="D1756">
        <v>88</v>
      </c>
      <c r="E1756" t="s">
        <v>3250</v>
      </c>
    </row>
    <row r="1757" spans="1:5" x14ac:dyDescent="0.3">
      <c r="A1757" t="s">
        <v>37290</v>
      </c>
      <c r="B1757" t="s">
        <v>35540</v>
      </c>
      <c r="C1757">
        <v>36</v>
      </c>
      <c r="D1757">
        <v>99</v>
      </c>
      <c r="E1757" t="s">
        <v>3252</v>
      </c>
    </row>
    <row r="1758" spans="1:5" x14ac:dyDescent="0.3">
      <c r="A1758" t="s">
        <v>37291</v>
      </c>
      <c r="B1758" t="s">
        <v>35540</v>
      </c>
      <c r="C1758">
        <v>45</v>
      </c>
      <c r="D1758">
        <v>57</v>
      </c>
      <c r="E1758" t="s">
        <v>3254</v>
      </c>
    </row>
    <row r="1759" spans="1:5" x14ac:dyDescent="0.3">
      <c r="A1759" t="s">
        <v>37292</v>
      </c>
      <c r="B1759" t="s">
        <v>35540</v>
      </c>
      <c r="C1759">
        <v>39</v>
      </c>
      <c r="D1759">
        <v>33</v>
      </c>
      <c r="E1759" t="s">
        <v>3256</v>
      </c>
    </row>
    <row r="1760" spans="1:5" x14ac:dyDescent="0.3">
      <c r="A1760" t="s">
        <v>37293</v>
      </c>
      <c r="B1760" t="s">
        <v>25530</v>
      </c>
      <c r="C1760">
        <v>34</v>
      </c>
      <c r="D1760">
        <v>3</v>
      </c>
      <c r="E1760" t="s">
        <v>3257</v>
      </c>
    </row>
    <row r="1761" spans="1:5" x14ac:dyDescent="0.3">
      <c r="A1761" t="s">
        <v>37294</v>
      </c>
      <c r="B1761" t="s">
        <v>35540</v>
      </c>
      <c r="C1761">
        <v>48</v>
      </c>
      <c r="D1761">
        <v>81</v>
      </c>
      <c r="E1761" t="s">
        <v>3259</v>
      </c>
    </row>
    <row r="1762" spans="1:5" x14ac:dyDescent="0.3">
      <c r="A1762" t="s">
        <v>37295</v>
      </c>
      <c r="B1762" t="s">
        <v>35534</v>
      </c>
      <c r="C1762">
        <v>24</v>
      </c>
      <c r="D1762">
        <v>16</v>
      </c>
      <c r="E1762" t="s">
        <v>3261</v>
      </c>
    </row>
    <row r="1763" spans="1:5" x14ac:dyDescent="0.3">
      <c r="A1763" t="s">
        <v>37296</v>
      </c>
      <c r="B1763" t="s">
        <v>25530</v>
      </c>
      <c r="C1763">
        <v>3</v>
      </c>
      <c r="D1763">
        <v>50</v>
      </c>
      <c r="E1763" t="s">
        <v>3262</v>
      </c>
    </row>
    <row r="1764" spans="1:5" x14ac:dyDescent="0.3">
      <c r="A1764" t="s">
        <v>37297</v>
      </c>
      <c r="B1764" t="s">
        <v>35534</v>
      </c>
      <c r="C1764">
        <v>39</v>
      </c>
      <c r="D1764">
        <v>37</v>
      </c>
      <c r="E1764" t="s">
        <v>3263</v>
      </c>
    </row>
    <row r="1765" spans="1:5" x14ac:dyDescent="0.3">
      <c r="A1765" t="s">
        <v>37298</v>
      </c>
      <c r="B1765" t="s">
        <v>25530</v>
      </c>
      <c r="C1765">
        <v>23</v>
      </c>
      <c r="D1765">
        <v>22</v>
      </c>
      <c r="E1765" t="s">
        <v>3264</v>
      </c>
    </row>
    <row r="1766" spans="1:5" x14ac:dyDescent="0.3">
      <c r="A1766" t="s">
        <v>37299</v>
      </c>
      <c r="B1766" t="s">
        <v>25530</v>
      </c>
      <c r="C1766">
        <v>5</v>
      </c>
      <c r="D1766">
        <v>25</v>
      </c>
      <c r="E1766" t="s">
        <v>3266</v>
      </c>
    </row>
    <row r="1767" spans="1:5" x14ac:dyDescent="0.3">
      <c r="A1767" t="s">
        <v>37300</v>
      </c>
      <c r="B1767" t="s">
        <v>35540</v>
      </c>
      <c r="C1767">
        <v>15</v>
      </c>
      <c r="D1767">
        <v>1</v>
      </c>
      <c r="E1767" t="s">
        <v>3268</v>
      </c>
    </row>
    <row r="1768" spans="1:5" x14ac:dyDescent="0.3">
      <c r="A1768" t="s">
        <v>37301</v>
      </c>
      <c r="B1768" t="s">
        <v>35534</v>
      </c>
      <c r="C1768">
        <v>43</v>
      </c>
      <c r="D1768">
        <v>82</v>
      </c>
      <c r="E1768" t="s">
        <v>3270</v>
      </c>
    </row>
    <row r="1769" spans="1:5" x14ac:dyDescent="0.3">
      <c r="A1769" t="s">
        <v>37302</v>
      </c>
      <c r="B1769" t="s">
        <v>35534</v>
      </c>
      <c r="C1769">
        <v>1</v>
      </c>
      <c r="D1769">
        <v>79</v>
      </c>
      <c r="E1769" t="s">
        <v>3272</v>
      </c>
    </row>
    <row r="1770" spans="1:5" x14ac:dyDescent="0.3">
      <c r="A1770" t="s">
        <v>37303</v>
      </c>
      <c r="B1770" t="s">
        <v>35540</v>
      </c>
      <c r="C1770">
        <v>46</v>
      </c>
      <c r="D1770">
        <v>38</v>
      </c>
      <c r="E1770" t="s">
        <v>3274</v>
      </c>
    </row>
    <row r="1771" spans="1:5" x14ac:dyDescent="0.3">
      <c r="A1771" t="s">
        <v>37304</v>
      </c>
      <c r="B1771" t="s">
        <v>35534</v>
      </c>
      <c r="C1771">
        <v>21</v>
      </c>
      <c r="D1771">
        <v>78</v>
      </c>
      <c r="E1771" t="s">
        <v>3276</v>
      </c>
    </row>
    <row r="1772" spans="1:5" x14ac:dyDescent="0.3">
      <c r="A1772" t="s">
        <v>37305</v>
      </c>
      <c r="B1772" t="s">
        <v>25530</v>
      </c>
      <c r="C1772">
        <v>39</v>
      </c>
      <c r="D1772">
        <v>93</v>
      </c>
      <c r="E1772" t="s">
        <v>3278</v>
      </c>
    </row>
    <row r="1773" spans="1:5" x14ac:dyDescent="0.3">
      <c r="A1773" t="s">
        <v>37306</v>
      </c>
      <c r="B1773" t="s">
        <v>35534</v>
      </c>
      <c r="C1773">
        <v>42</v>
      </c>
      <c r="D1773">
        <v>36</v>
      </c>
      <c r="E1773" t="s">
        <v>3280</v>
      </c>
    </row>
    <row r="1774" spans="1:5" x14ac:dyDescent="0.3">
      <c r="A1774" t="s">
        <v>37307</v>
      </c>
      <c r="B1774" t="s">
        <v>35534</v>
      </c>
      <c r="C1774">
        <v>31</v>
      </c>
      <c r="D1774">
        <v>32</v>
      </c>
      <c r="E1774" t="s">
        <v>3281</v>
      </c>
    </row>
    <row r="1775" spans="1:5" x14ac:dyDescent="0.3">
      <c r="A1775" t="s">
        <v>37308</v>
      </c>
      <c r="B1775" t="s">
        <v>35540</v>
      </c>
      <c r="C1775">
        <v>47</v>
      </c>
      <c r="D1775">
        <v>100</v>
      </c>
      <c r="E1775" t="s">
        <v>3283</v>
      </c>
    </row>
    <row r="1776" spans="1:5" x14ac:dyDescent="0.3">
      <c r="A1776" t="s">
        <v>37309</v>
      </c>
      <c r="B1776" t="s">
        <v>35540</v>
      </c>
      <c r="C1776">
        <v>3</v>
      </c>
      <c r="D1776">
        <v>50</v>
      </c>
      <c r="E1776" t="s">
        <v>3284</v>
      </c>
    </row>
    <row r="1777" spans="1:5" x14ac:dyDescent="0.3">
      <c r="A1777" t="s">
        <v>37310</v>
      </c>
      <c r="B1777" t="s">
        <v>35534</v>
      </c>
      <c r="C1777">
        <v>43</v>
      </c>
      <c r="D1777">
        <v>52</v>
      </c>
      <c r="E1777" t="s">
        <v>3286</v>
      </c>
    </row>
    <row r="1778" spans="1:5" x14ac:dyDescent="0.3">
      <c r="A1778" t="s">
        <v>37311</v>
      </c>
      <c r="B1778" t="s">
        <v>35534</v>
      </c>
      <c r="C1778">
        <v>40</v>
      </c>
      <c r="D1778">
        <v>34</v>
      </c>
      <c r="E1778" t="s">
        <v>3288</v>
      </c>
    </row>
    <row r="1779" spans="1:5" x14ac:dyDescent="0.3">
      <c r="A1779" t="s">
        <v>37312</v>
      </c>
      <c r="B1779" t="s">
        <v>25530</v>
      </c>
      <c r="C1779">
        <v>8</v>
      </c>
      <c r="D1779">
        <v>45</v>
      </c>
      <c r="E1779" t="s">
        <v>3290</v>
      </c>
    </row>
    <row r="1780" spans="1:5" x14ac:dyDescent="0.3">
      <c r="A1780" t="s">
        <v>37313</v>
      </c>
      <c r="B1780" t="s">
        <v>35534</v>
      </c>
      <c r="C1780">
        <v>7</v>
      </c>
      <c r="D1780">
        <v>97</v>
      </c>
      <c r="E1780" t="s">
        <v>3292</v>
      </c>
    </row>
    <row r="1781" spans="1:5" x14ac:dyDescent="0.3">
      <c r="A1781" t="s">
        <v>37314</v>
      </c>
      <c r="B1781" t="s">
        <v>35534</v>
      </c>
      <c r="C1781">
        <v>39</v>
      </c>
      <c r="D1781">
        <v>83</v>
      </c>
      <c r="E1781" t="s">
        <v>3294</v>
      </c>
    </row>
    <row r="1782" spans="1:5" x14ac:dyDescent="0.3">
      <c r="A1782" t="s">
        <v>37315</v>
      </c>
      <c r="B1782" t="s">
        <v>35540</v>
      </c>
      <c r="C1782">
        <v>10</v>
      </c>
      <c r="D1782">
        <v>86</v>
      </c>
      <c r="E1782" t="s">
        <v>3295</v>
      </c>
    </row>
    <row r="1783" spans="1:5" x14ac:dyDescent="0.3">
      <c r="A1783" t="s">
        <v>37316</v>
      </c>
      <c r="B1783" t="s">
        <v>35540</v>
      </c>
      <c r="C1783">
        <v>31</v>
      </c>
      <c r="D1783">
        <v>18</v>
      </c>
      <c r="E1783" t="s">
        <v>3296</v>
      </c>
    </row>
    <row r="1784" spans="1:5" x14ac:dyDescent="0.3">
      <c r="A1784" t="s">
        <v>37317</v>
      </c>
      <c r="B1784" t="s">
        <v>35534</v>
      </c>
      <c r="C1784">
        <v>14</v>
      </c>
      <c r="D1784">
        <v>11</v>
      </c>
      <c r="E1784" t="s">
        <v>3298</v>
      </c>
    </row>
    <row r="1785" spans="1:5" x14ac:dyDescent="0.3">
      <c r="A1785" t="s">
        <v>37318</v>
      </c>
      <c r="B1785" t="s">
        <v>25530</v>
      </c>
      <c r="C1785">
        <v>5</v>
      </c>
      <c r="D1785">
        <v>76</v>
      </c>
      <c r="E1785" t="s">
        <v>3300</v>
      </c>
    </row>
    <row r="1786" spans="1:5" x14ac:dyDescent="0.3">
      <c r="A1786" t="s">
        <v>37319</v>
      </c>
      <c r="B1786" t="s">
        <v>35534</v>
      </c>
      <c r="C1786">
        <v>20</v>
      </c>
      <c r="D1786">
        <v>9</v>
      </c>
      <c r="E1786" t="s">
        <v>3302</v>
      </c>
    </row>
    <row r="1787" spans="1:5" x14ac:dyDescent="0.3">
      <c r="A1787" t="s">
        <v>37320</v>
      </c>
      <c r="B1787" t="s">
        <v>35534</v>
      </c>
      <c r="C1787">
        <v>48</v>
      </c>
      <c r="D1787">
        <v>64</v>
      </c>
      <c r="E1787" t="s">
        <v>3304</v>
      </c>
    </row>
    <row r="1788" spans="1:5" x14ac:dyDescent="0.3">
      <c r="A1788" t="s">
        <v>37321</v>
      </c>
      <c r="B1788" t="s">
        <v>25530</v>
      </c>
      <c r="C1788">
        <v>23</v>
      </c>
      <c r="D1788">
        <v>31</v>
      </c>
      <c r="E1788" t="s">
        <v>3306</v>
      </c>
    </row>
    <row r="1789" spans="1:5" x14ac:dyDescent="0.3">
      <c r="A1789" t="s">
        <v>37322</v>
      </c>
      <c r="B1789" t="s">
        <v>25530</v>
      </c>
      <c r="C1789">
        <v>39</v>
      </c>
      <c r="D1789">
        <v>3</v>
      </c>
      <c r="E1789" t="s">
        <v>3307</v>
      </c>
    </row>
    <row r="1790" spans="1:5" x14ac:dyDescent="0.3">
      <c r="A1790" t="s">
        <v>37323</v>
      </c>
      <c r="B1790" t="s">
        <v>25530</v>
      </c>
      <c r="C1790">
        <v>7</v>
      </c>
      <c r="D1790">
        <v>89</v>
      </c>
      <c r="E1790" t="s">
        <v>3309</v>
      </c>
    </row>
    <row r="1791" spans="1:5" x14ac:dyDescent="0.3">
      <c r="A1791" t="s">
        <v>37324</v>
      </c>
      <c r="B1791" t="s">
        <v>25530</v>
      </c>
      <c r="C1791">
        <v>22</v>
      </c>
      <c r="D1791">
        <v>12</v>
      </c>
      <c r="E1791" t="s">
        <v>3311</v>
      </c>
    </row>
    <row r="1792" spans="1:5" x14ac:dyDescent="0.3">
      <c r="A1792" t="s">
        <v>37325</v>
      </c>
      <c r="B1792" t="s">
        <v>35534</v>
      </c>
      <c r="C1792">
        <v>29</v>
      </c>
      <c r="D1792">
        <v>40</v>
      </c>
      <c r="E1792" t="s">
        <v>3313</v>
      </c>
    </row>
    <row r="1793" spans="1:5" x14ac:dyDescent="0.3">
      <c r="A1793" t="s">
        <v>37326</v>
      </c>
      <c r="B1793" t="s">
        <v>35534</v>
      </c>
      <c r="C1793">
        <v>26</v>
      </c>
      <c r="D1793">
        <v>10</v>
      </c>
      <c r="E1793" t="s">
        <v>3314</v>
      </c>
    </row>
    <row r="1794" spans="1:5" x14ac:dyDescent="0.3">
      <c r="A1794" t="s">
        <v>37327</v>
      </c>
      <c r="B1794" t="s">
        <v>35534</v>
      </c>
      <c r="C1794">
        <v>0</v>
      </c>
      <c r="D1794">
        <v>44</v>
      </c>
      <c r="E1794" t="s">
        <v>3316</v>
      </c>
    </row>
    <row r="1795" spans="1:5" x14ac:dyDescent="0.3">
      <c r="A1795" t="s">
        <v>37328</v>
      </c>
      <c r="B1795" t="s">
        <v>35540</v>
      </c>
      <c r="C1795">
        <v>35</v>
      </c>
      <c r="D1795">
        <v>9</v>
      </c>
      <c r="E1795" t="s">
        <v>3318</v>
      </c>
    </row>
    <row r="1796" spans="1:5" x14ac:dyDescent="0.3">
      <c r="A1796" t="s">
        <v>37329</v>
      </c>
      <c r="B1796" t="s">
        <v>25530</v>
      </c>
      <c r="C1796">
        <v>16</v>
      </c>
      <c r="D1796">
        <v>49</v>
      </c>
      <c r="E1796" t="s">
        <v>3319</v>
      </c>
    </row>
    <row r="1797" spans="1:5" x14ac:dyDescent="0.3">
      <c r="A1797" t="s">
        <v>37330</v>
      </c>
      <c r="B1797" t="s">
        <v>35534</v>
      </c>
      <c r="C1797">
        <v>12</v>
      </c>
      <c r="D1797">
        <v>40</v>
      </c>
      <c r="E1797" t="s">
        <v>3321</v>
      </c>
    </row>
    <row r="1798" spans="1:5" x14ac:dyDescent="0.3">
      <c r="A1798" t="s">
        <v>37331</v>
      </c>
      <c r="B1798" t="s">
        <v>35540</v>
      </c>
      <c r="C1798">
        <v>48</v>
      </c>
      <c r="D1798">
        <v>2</v>
      </c>
      <c r="E1798" t="s">
        <v>3322</v>
      </c>
    </row>
    <row r="1799" spans="1:5" x14ac:dyDescent="0.3">
      <c r="A1799" t="s">
        <v>37332</v>
      </c>
      <c r="B1799" t="s">
        <v>25530</v>
      </c>
      <c r="C1799">
        <v>8</v>
      </c>
      <c r="D1799">
        <v>72</v>
      </c>
      <c r="E1799" t="s">
        <v>3323</v>
      </c>
    </row>
    <row r="1800" spans="1:5" x14ac:dyDescent="0.3">
      <c r="A1800" t="s">
        <v>37333</v>
      </c>
      <c r="B1800" t="s">
        <v>25530</v>
      </c>
      <c r="C1800">
        <v>41</v>
      </c>
      <c r="D1800">
        <v>30</v>
      </c>
      <c r="E1800" t="s">
        <v>3325</v>
      </c>
    </row>
    <row r="1801" spans="1:5" x14ac:dyDescent="0.3">
      <c r="A1801" t="s">
        <v>37334</v>
      </c>
      <c r="B1801" t="s">
        <v>35534</v>
      </c>
      <c r="C1801">
        <v>25</v>
      </c>
      <c r="D1801">
        <v>54</v>
      </c>
      <c r="E1801" t="s">
        <v>3326</v>
      </c>
    </row>
    <row r="1802" spans="1:5" x14ac:dyDescent="0.3">
      <c r="A1802" t="s">
        <v>37335</v>
      </c>
      <c r="B1802" t="s">
        <v>35540</v>
      </c>
      <c r="C1802">
        <v>33</v>
      </c>
      <c r="D1802">
        <v>64</v>
      </c>
      <c r="E1802" t="s">
        <v>3327</v>
      </c>
    </row>
    <row r="1803" spans="1:5" x14ac:dyDescent="0.3">
      <c r="A1803" t="s">
        <v>37336</v>
      </c>
      <c r="B1803" t="s">
        <v>35540</v>
      </c>
      <c r="C1803">
        <v>15</v>
      </c>
      <c r="D1803">
        <v>61</v>
      </c>
      <c r="E1803" t="s">
        <v>3329</v>
      </c>
    </row>
    <row r="1804" spans="1:5" x14ac:dyDescent="0.3">
      <c r="A1804" t="s">
        <v>37337</v>
      </c>
      <c r="B1804" t="s">
        <v>25530</v>
      </c>
      <c r="C1804">
        <v>43</v>
      </c>
      <c r="D1804">
        <v>36</v>
      </c>
      <c r="E1804" t="s">
        <v>3331</v>
      </c>
    </row>
    <row r="1805" spans="1:5" x14ac:dyDescent="0.3">
      <c r="A1805" t="s">
        <v>37338</v>
      </c>
      <c r="B1805" t="s">
        <v>25530</v>
      </c>
      <c r="C1805">
        <v>12</v>
      </c>
      <c r="D1805">
        <v>30</v>
      </c>
      <c r="E1805" t="s">
        <v>3333</v>
      </c>
    </row>
    <row r="1806" spans="1:5" x14ac:dyDescent="0.3">
      <c r="A1806" t="s">
        <v>37339</v>
      </c>
      <c r="B1806" t="s">
        <v>25530</v>
      </c>
      <c r="C1806">
        <v>18</v>
      </c>
      <c r="D1806">
        <v>15</v>
      </c>
      <c r="E1806" t="s">
        <v>3335</v>
      </c>
    </row>
    <row r="1807" spans="1:5" x14ac:dyDescent="0.3">
      <c r="A1807" t="s">
        <v>37340</v>
      </c>
      <c r="B1807" t="s">
        <v>35540</v>
      </c>
      <c r="C1807">
        <v>30</v>
      </c>
      <c r="D1807">
        <v>78</v>
      </c>
      <c r="E1807" t="s">
        <v>3336</v>
      </c>
    </row>
    <row r="1808" spans="1:5" x14ac:dyDescent="0.3">
      <c r="A1808" t="s">
        <v>37341</v>
      </c>
      <c r="B1808" t="s">
        <v>35540</v>
      </c>
      <c r="C1808">
        <v>8</v>
      </c>
      <c r="D1808">
        <v>45</v>
      </c>
      <c r="E1808" t="s">
        <v>3338</v>
      </c>
    </row>
    <row r="1809" spans="1:5" x14ac:dyDescent="0.3">
      <c r="A1809" t="s">
        <v>37342</v>
      </c>
      <c r="B1809" t="s">
        <v>35540</v>
      </c>
      <c r="C1809">
        <v>47</v>
      </c>
      <c r="D1809">
        <v>52</v>
      </c>
      <c r="E1809" t="s">
        <v>3340</v>
      </c>
    </row>
    <row r="1810" spans="1:5" x14ac:dyDescent="0.3">
      <c r="A1810" t="s">
        <v>37343</v>
      </c>
      <c r="B1810" t="s">
        <v>35540</v>
      </c>
      <c r="C1810">
        <v>24</v>
      </c>
      <c r="D1810">
        <v>60</v>
      </c>
      <c r="E1810" t="s">
        <v>3342</v>
      </c>
    </row>
    <row r="1811" spans="1:5" x14ac:dyDescent="0.3">
      <c r="A1811" t="s">
        <v>37344</v>
      </c>
      <c r="B1811" t="s">
        <v>35534</v>
      </c>
      <c r="C1811">
        <v>25</v>
      </c>
      <c r="D1811">
        <v>86</v>
      </c>
      <c r="E1811" t="s">
        <v>3344</v>
      </c>
    </row>
    <row r="1812" spans="1:5" x14ac:dyDescent="0.3">
      <c r="A1812" t="s">
        <v>37345</v>
      </c>
      <c r="B1812" t="s">
        <v>35534</v>
      </c>
      <c r="C1812">
        <v>36</v>
      </c>
      <c r="D1812">
        <v>7</v>
      </c>
      <c r="E1812" t="s">
        <v>3346</v>
      </c>
    </row>
    <row r="1813" spans="1:5" x14ac:dyDescent="0.3">
      <c r="A1813" t="s">
        <v>37346</v>
      </c>
      <c r="B1813" t="s">
        <v>35540</v>
      </c>
      <c r="C1813">
        <v>4</v>
      </c>
      <c r="D1813">
        <v>41</v>
      </c>
      <c r="E1813" t="s">
        <v>3348</v>
      </c>
    </row>
    <row r="1814" spans="1:5" x14ac:dyDescent="0.3">
      <c r="A1814" t="s">
        <v>37347</v>
      </c>
      <c r="B1814" t="s">
        <v>25530</v>
      </c>
      <c r="C1814">
        <v>9</v>
      </c>
      <c r="D1814">
        <v>47</v>
      </c>
      <c r="E1814" t="s">
        <v>3350</v>
      </c>
    </row>
    <row r="1815" spans="1:5" x14ac:dyDescent="0.3">
      <c r="A1815" t="s">
        <v>37348</v>
      </c>
      <c r="B1815" t="s">
        <v>35534</v>
      </c>
      <c r="C1815">
        <v>1</v>
      </c>
      <c r="D1815">
        <v>70</v>
      </c>
      <c r="E1815" t="s">
        <v>3351</v>
      </c>
    </row>
    <row r="1816" spans="1:5" x14ac:dyDescent="0.3">
      <c r="A1816" t="s">
        <v>37349</v>
      </c>
      <c r="B1816" t="s">
        <v>25530</v>
      </c>
      <c r="C1816">
        <v>31</v>
      </c>
      <c r="D1816">
        <v>34</v>
      </c>
      <c r="E1816" t="s">
        <v>3353</v>
      </c>
    </row>
    <row r="1817" spans="1:5" x14ac:dyDescent="0.3">
      <c r="A1817" t="s">
        <v>37350</v>
      </c>
      <c r="B1817" t="s">
        <v>35534</v>
      </c>
      <c r="C1817">
        <v>12</v>
      </c>
      <c r="D1817">
        <v>29</v>
      </c>
      <c r="E1817" t="s">
        <v>3355</v>
      </c>
    </row>
    <row r="1818" spans="1:5" x14ac:dyDescent="0.3">
      <c r="A1818" t="s">
        <v>37351</v>
      </c>
      <c r="B1818" t="s">
        <v>35534</v>
      </c>
      <c r="C1818">
        <v>1</v>
      </c>
      <c r="D1818">
        <v>92</v>
      </c>
      <c r="E1818" t="s">
        <v>3357</v>
      </c>
    </row>
    <row r="1819" spans="1:5" x14ac:dyDescent="0.3">
      <c r="A1819" t="s">
        <v>37352</v>
      </c>
      <c r="B1819" t="s">
        <v>35534</v>
      </c>
      <c r="C1819">
        <v>14</v>
      </c>
      <c r="D1819">
        <v>9</v>
      </c>
      <c r="E1819" t="s">
        <v>3358</v>
      </c>
    </row>
    <row r="1820" spans="1:5" x14ac:dyDescent="0.3">
      <c r="A1820" t="s">
        <v>37353</v>
      </c>
      <c r="B1820" t="s">
        <v>35534</v>
      </c>
      <c r="C1820">
        <v>40</v>
      </c>
      <c r="D1820">
        <v>93</v>
      </c>
      <c r="E1820" t="s">
        <v>3359</v>
      </c>
    </row>
    <row r="1821" spans="1:5" x14ac:dyDescent="0.3">
      <c r="A1821" t="s">
        <v>37354</v>
      </c>
      <c r="B1821" t="s">
        <v>35534</v>
      </c>
      <c r="C1821">
        <v>41</v>
      </c>
      <c r="D1821">
        <v>51</v>
      </c>
      <c r="E1821" t="s">
        <v>3361</v>
      </c>
    </row>
    <row r="1822" spans="1:5" x14ac:dyDescent="0.3">
      <c r="A1822" t="s">
        <v>37355</v>
      </c>
      <c r="B1822" t="s">
        <v>35534</v>
      </c>
      <c r="C1822">
        <v>17</v>
      </c>
      <c r="D1822">
        <v>4</v>
      </c>
      <c r="E1822" t="s">
        <v>3362</v>
      </c>
    </row>
    <row r="1823" spans="1:5" x14ac:dyDescent="0.3">
      <c r="A1823" t="s">
        <v>37356</v>
      </c>
      <c r="B1823" t="s">
        <v>35540</v>
      </c>
      <c r="C1823">
        <v>8</v>
      </c>
      <c r="D1823">
        <v>42</v>
      </c>
      <c r="E1823" t="s">
        <v>3364</v>
      </c>
    </row>
    <row r="1824" spans="1:5" x14ac:dyDescent="0.3">
      <c r="A1824" t="s">
        <v>37357</v>
      </c>
      <c r="B1824" t="s">
        <v>35540</v>
      </c>
      <c r="C1824">
        <v>28</v>
      </c>
      <c r="D1824">
        <v>72</v>
      </c>
      <c r="E1824" t="s">
        <v>3366</v>
      </c>
    </row>
    <row r="1825" spans="1:5" x14ac:dyDescent="0.3">
      <c r="A1825" t="s">
        <v>37358</v>
      </c>
      <c r="B1825" t="s">
        <v>25530</v>
      </c>
      <c r="C1825">
        <v>6</v>
      </c>
      <c r="D1825">
        <v>45</v>
      </c>
      <c r="E1825" t="s">
        <v>3367</v>
      </c>
    </row>
    <row r="1826" spans="1:5" x14ac:dyDescent="0.3">
      <c r="A1826" t="s">
        <v>37359</v>
      </c>
      <c r="B1826" t="s">
        <v>35534</v>
      </c>
      <c r="C1826">
        <v>36</v>
      </c>
      <c r="D1826">
        <v>47</v>
      </c>
      <c r="E1826" t="s">
        <v>3369</v>
      </c>
    </row>
    <row r="1827" spans="1:5" x14ac:dyDescent="0.3">
      <c r="A1827" t="s">
        <v>37360</v>
      </c>
      <c r="B1827" t="s">
        <v>25530</v>
      </c>
      <c r="C1827">
        <v>34</v>
      </c>
      <c r="D1827">
        <v>50</v>
      </c>
      <c r="E1827" t="s">
        <v>3370</v>
      </c>
    </row>
    <row r="1828" spans="1:5" x14ac:dyDescent="0.3">
      <c r="A1828" t="s">
        <v>37361</v>
      </c>
      <c r="B1828" t="s">
        <v>25530</v>
      </c>
      <c r="C1828">
        <v>33</v>
      </c>
      <c r="D1828">
        <v>80</v>
      </c>
      <c r="E1828" t="s">
        <v>3371</v>
      </c>
    </row>
    <row r="1829" spans="1:5" x14ac:dyDescent="0.3">
      <c r="A1829" t="s">
        <v>37362</v>
      </c>
      <c r="B1829" t="s">
        <v>25530</v>
      </c>
      <c r="C1829">
        <v>27</v>
      </c>
      <c r="D1829">
        <v>49</v>
      </c>
      <c r="E1829" t="s">
        <v>3373</v>
      </c>
    </row>
    <row r="1830" spans="1:5" x14ac:dyDescent="0.3">
      <c r="A1830" t="s">
        <v>37363</v>
      </c>
      <c r="B1830" t="s">
        <v>35534</v>
      </c>
      <c r="C1830">
        <v>18</v>
      </c>
      <c r="D1830">
        <v>78</v>
      </c>
      <c r="E1830" t="s">
        <v>3375</v>
      </c>
    </row>
    <row r="1831" spans="1:5" x14ac:dyDescent="0.3">
      <c r="A1831" t="s">
        <v>37364</v>
      </c>
      <c r="B1831" t="s">
        <v>35534</v>
      </c>
      <c r="C1831">
        <v>42</v>
      </c>
      <c r="D1831">
        <v>92</v>
      </c>
      <c r="E1831" t="s">
        <v>3377</v>
      </c>
    </row>
    <row r="1832" spans="1:5" x14ac:dyDescent="0.3">
      <c r="A1832" t="s">
        <v>37365</v>
      </c>
      <c r="B1832" t="s">
        <v>35540</v>
      </c>
      <c r="C1832">
        <v>21</v>
      </c>
      <c r="D1832">
        <v>10</v>
      </c>
      <c r="E1832" t="s">
        <v>3379</v>
      </c>
    </row>
    <row r="1833" spans="1:5" x14ac:dyDescent="0.3">
      <c r="A1833" t="s">
        <v>37366</v>
      </c>
      <c r="B1833" t="s">
        <v>35534</v>
      </c>
      <c r="C1833">
        <v>28</v>
      </c>
      <c r="D1833">
        <v>83</v>
      </c>
      <c r="E1833" t="s">
        <v>3381</v>
      </c>
    </row>
    <row r="1834" spans="1:5" x14ac:dyDescent="0.3">
      <c r="A1834" t="s">
        <v>37367</v>
      </c>
      <c r="B1834" t="s">
        <v>35540</v>
      </c>
      <c r="C1834">
        <v>49</v>
      </c>
      <c r="D1834">
        <v>74</v>
      </c>
      <c r="E1834" t="s">
        <v>3382</v>
      </c>
    </row>
    <row r="1835" spans="1:5" x14ac:dyDescent="0.3">
      <c r="A1835" t="s">
        <v>37368</v>
      </c>
      <c r="B1835" t="s">
        <v>35534</v>
      </c>
      <c r="C1835">
        <v>18</v>
      </c>
      <c r="D1835">
        <v>52</v>
      </c>
      <c r="E1835" t="s">
        <v>3384</v>
      </c>
    </row>
    <row r="1836" spans="1:5" x14ac:dyDescent="0.3">
      <c r="A1836" t="s">
        <v>37369</v>
      </c>
      <c r="B1836" t="s">
        <v>35534</v>
      </c>
      <c r="C1836">
        <v>6</v>
      </c>
      <c r="D1836">
        <v>94</v>
      </c>
      <c r="E1836" t="s">
        <v>3386</v>
      </c>
    </row>
    <row r="1837" spans="1:5" x14ac:dyDescent="0.3">
      <c r="A1837" t="s">
        <v>37370</v>
      </c>
      <c r="B1837" t="s">
        <v>35540</v>
      </c>
      <c r="C1837">
        <v>36</v>
      </c>
      <c r="D1837">
        <v>46</v>
      </c>
      <c r="E1837" t="s">
        <v>3388</v>
      </c>
    </row>
    <row r="1838" spans="1:5" x14ac:dyDescent="0.3">
      <c r="A1838" t="s">
        <v>37371</v>
      </c>
      <c r="B1838" t="s">
        <v>35540</v>
      </c>
      <c r="C1838">
        <v>40</v>
      </c>
      <c r="D1838">
        <v>14</v>
      </c>
      <c r="E1838" t="s">
        <v>3390</v>
      </c>
    </row>
    <row r="1839" spans="1:5" x14ac:dyDescent="0.3">
      <c r="A1839" t="s">
        <v>37372</v>
      </c>
      <c r="B1839" t="s">
        <v>35534</v>
      </c>
      <c r="C1839">
        <v>3</v>
      </c>
      <c r="D1839">
        <v>53</v>
      </c>
      <c r="E1839" t="s">
        <v>3391</v>
      </c>
    </row>
    <row r="1840" spans="1:5" x14ac:dyDescent="0.3">
      <c r="A1840" t="s">
        <v>37373</v>
      </c>
      <c r="B1840" t="s">
        <v>25530</v>
      </c>
      <c r="C1840">
        <v>7</v>
      </c>
      <c r="D1840">
        <v>6</v>
      </c>
      <c r="E1840" t="s">
        <v>3393</v>
      </c>
    </row>
    <row r="1841" spans="1:5" x14ac:dyDescent="0.3">
      <c r="A1841" t="s">
        <v>37374</v>
      </c>
      <c r="B1841" t="s">
        <v>35540</v>
      </c>
      <c r="C1841">
        <v>7</v>
      </c>
      <c r="D1841">
        <v>90</v>
      </c>
      <c r="E1841" t="s">
        <v>3395</v>
      </c>
    </row>
    <row r="1842" spans="1:5" x14ac:dyDescent="0.3">
      <c r="A1842" t="s">
        <v>37375</v>
      </c>
      <c r="B1842" t="s">
        <v>35540</v>
      </c>
      <c r="C1842">
        <v>2</v>
      </c>
      <c r="D1842">
        <v>3</v>
      </c>
      <c r="E1842" t="s">
        <v>3397</v>
      </c>
    </row>
    <row r="1843" spans="1:5" x14ac:dyDescent="0.3">
      <c r="A1843" t="s">
        <v>37376</v>
      </c>
      <c r="B1843" t="s">
        <v>25530</v>
      </c>
      <c r="C1843">
        <v>11</v>
      </c>
      <c r="D1843">
        <v>36</v>
      </c>
      <c r="E1843" t="s">
        <v>3399</v>
      </c>
    </row>
    <row r="1844" spans="1:5" x14ac:dyDescent="0.3">
      <c r="A1844" t="s">
        <v>37377</v>
      </c>
      <c r="B1844" t="s">
        <v>35540</v>
      </c>
      <c r="C1844">
        <v>0</v>
      </c>
      <c r="D1844">
        <v>35</v>
      </c>
      <c r="E1844" t="s">
        <v>3401</v>
      </c>
    </row>
    <row r="1845" spans="1:5" x14ac:dyDescent="0.3">
      <c r="A1845" t="s">
        <v>37378</v>
      </c>
      <c r="B1845" t="s">
        <v>35540</v>
      </c>
      <c r="C1845">
        <v>22</v>
      </c>
      <c r="D1845">
        <v>37</v>
      </c>
      <c r="E1845" t="s">
        <v>3403</v>
      </c>
    </row>
    <row r="1846" spans="1:5" x14ac:dyDescent="0.3">
      <c r="A1846" t="s">
        <v>37379</v>
      </c>
      <c r="B1846" t="s">
        <v>35540</v>
      </c>
      <c r="C1846">
        <v>15</v>
      </c>
      <c r="D1846">
        <v>62</v>
      </c>
      <c r="E1846" t="s">
        <v>3405</v>
      </c>
    </row>
    <row r="1847" spans="1:5" x14ac:dyDescent="0.3">
      <c r="A1847" t="s">
        <v>37380</v>
      </c>
      <c r="B1847" t="s">
        <v>25530</v>
      </c>
      <c r="C1847">
        <v>32</v>
      </c>
      <c r="D1847">
        <v>77</v>
      </c>
      <c r="E1847" t="s">
        <v>3406</v>
      </c>
    </row>
    <row r="1848" spans="1:5" x14ac:dyDescent="0.3">
      <c r="A1848" t="s">
        <v>37381</v>
      </c>
      <c r="B1848" t="s">
        <v>35540</v>
      </c>
      <c r="C1848">
        <v>50</v>
      </c>
      <c r="D1848">
        <v>47</v>
      </c>
      <c r="E1848" t="s">
        <v>3408</v>
      </c>
    </row>
    <row r="1849" spans="1:5" x14ac:dyDescent="0.3">
      <c r="A1849" t="s">
        <v>37382</v>
      </c>
      <c r="B1849" t="s">
        <v>25530</v>
      </c>
      <c r="C1849">
        <v>13</v>
      </c>
      <c r="D1849">
        <v>48</v>
      </c>
      <c r="E1849" t="s">
        <v>3409</v>
      </c>
    </row>
    <row r="1850" spans="1:5" x14ac:dyDescent="0.3">
      <c r="A1850" t="s">
        <v>37383</v>
      </c>
      <c r="B1850" t="s">
        <v>35540</v>
      </c>
      <c r="C1850">
        <v>2</v>
      </c>
      <c r="D1850">
        <v>93</v>
      </c>
      <c r="E1850" t="s">
        <v>3411</v>
      </c>
    </row>
    <row r="1851" spans="1:5" x14ac:dyDescent="0.3">
      <c r="A1851" t="s">
        <v>37384</v>
      </c>
      <c r="B1851" t="s">
        <v>35534</v>
      </c>
      <c r="C1851">
        <v>31</v>
      </c>
      <c r="D1851">
        <v>10</v>
      </c>
      <c r="E1851" t="s">
        <v>3413</v>
      </c>
    </row>
    <row r="1852" spans="1:5" x14ac:dyDescent="0.3">
      <c r="A1852" t="s">
        <v>37385</v>
      </c>
      <c r="B1852" t="s">
        <v>25530</v>
      </c>
      <c r="C1852">
        <v>40</v>
      </c>
      <c r="D1852">
        <v>80</v>
      </c>
      <c r="E1852" t="s">
        <v>3414</v>
      </c>
    </row>
    <row r="1853" spans="1:5" x14ac:dyDescent="0.3">
      <c r="A1853" t="s">
        <v>37386</v>
      </c>
      <c r="B1853" t="s">
        <v>35540</v>
      </c>
      <c r="C1853">
        <v>44</v>
      </c>
      <c r="D1853">
        <v>66</v>
      </c>
      <c r="E1853" t="s">
        <v>3416</v>
      </c>
    </row>
    <row r="1854" spans="1:5" x14ac:dyDescent="0.3">
      <c r="A1854" t="s">
        <v>37387</v>
      </c>
      <c r="B1854" t="s">
        <v>25530</v>
      </c>
      <c r="C1854">
        <v>31</v>
      </c>
      <c r="D1854">
        <v>96</v>
      </c>
      <c r="E1854" t="s">
        <v>3418</v>
      </c>
    </row>
    <row r="1855" spans="1:5" x14ac:dyDescent="0.3">
      <c r="A1855" t="s">
        <v>37388</v>
      </c>
      <c r="B1855" t="s">
        <v>25530</v>
      </c>
      <c r="C1855">
        <v>0</v>
      </c>
      <c r="D1855">
        <v>31</v>
      </c>
      <c r="E1855" t="s">
        <v>3420</v>
      </c>
    </row>
    <row r="1856" spans="1:5" x14ac:dyDescent="0.3">
      <c r="A1856" t="s">
        <v>37389</v>
      </c>
      <c r="B1856" t="s">
        <v>25530</v>
      </c>
      <c r="C1856">
        <v>37</v>
      </c>
      <c r="D1856">
        <v>16</v>
      </c>
      <c r="E1856" t="s">
        <v>3421</v>
      </c>
    </row>
    <row r="1857" spans="1:5" x14ac:dyDescent="0.3">
      <c r="A1857" t="s">
        <v>37390</v>
      </c>
      <c r="B1857" t="s">
        <v>25530</v>
      </c>
      <c r="C1857">
        <v>34</v>
      </c>
      <c r="D1857">
        <v>70</v>
      </c>
      <c r="E1857" t="s">
        <v>3423</v>
      </c>
    </row>
    <row r="1858" spans="1:5" x14ac:dyDescent="0.3">
      <c r="A1858" t="s">
        <v>37391</v>
      </c>
      <c r="B1858" t="s">
        <v>35534</v>
      </c>
      <c r="C1858">
        <v>21</v>
      </c>
      <c r="D1858">
        <v>36</v>
      </c>
      <c r="E1858" t="s">
        <v>3425</v>
      </c>
    </row>
    <row r="1859" spans="1:5" x14ac:dyDescent="0.3">
      <c r="A1859" t="s">
        <v>37392</v>
      </c>
      <c r="B1859" t="s">
        <v>35534</v>
      </c>
      <c r="C1859">
        <v>38</v>
      </c>
      <c r="D1859">
        <v>66</v>
      </c>
      <c r="E1859" t="s">
        <v>3427</v>
      </c>
    </row>
    <row r="1860" spans="1:5" x14ac:dyDescent="0.3">
      <c r="A1860" t="s">
        <v>37393</v>
      </c>
      <c r="B1860" t="s">
        <v>35540</v>
      </c>
      <c r="C1860">
        <v>37</v>
      </c>
      <c r="D1860">
        <v>24</v>
      </c>
      <c r="E1860" t="s">
        <v>3429</v>
      </c>
    </row>
    <row r="1861" spans="1:5" x14ac:dyDescent="0.3">
      <c r="A1861" t="s">
        <v>37394</v>
      </c>
      <c r="B1861" t="s">
        <v>25530</v>
      </c>
      <c r="C1861">
        <v>23</v>
      </c>
      <c r="D1861">
        <v>54</v>
      </c>
      <c r="E1861" t="s">
        <v>3430</v>
      </c>
    </row>
    <row r="1862" spans="1:5" x14ac:dyDescent="0.3">
      <c r="A1862" t="s">
        <v>37395</v>
      </c>
      <c r="B1862" t="s">
        <v>35540</v>
      </c>
      <c r="C1862">
        <v>39</v>
      </c>
      <c r="D1862">
        <v>93</v>
      </c>
      <c r="E1862" t="s">
        <v>3432</v>
      </c>
    </row>
    <row r="1863" spans="1:5" x14ac:dyDescent="0.3">
      <c r="A1863" t="s">
        <v>37396</v>
      </c>
      <c r="B1863" t="s">
        <v>25530</v>
      </c>
      <c r="C1863">
        <v>34</v>
      </c>
      <c r="D1863">
        <v>80</v>
      </c>
      <c r="E1863" t="s">
        <v>3434</v>
      </c>
    </row>
    <row r="1864" spans="1:5" x14ac:dyDescent="0.3">
      <c r="A1864" t="s">
        <v>37397</v>
      </c>
      <c r="B1864" t="s">
        <v>35540</v>
      </c>
      <c r="C1864">
        <v>38</v>
      </c>
      <c r="D1864">
        <v>34</v>
      </c>
      <c r="E1864" t="s">
        <v>3436</v>
      </c>
    </row>
    <row r="1865" spans="1:5" x14ac:dyDescent="0.3">
      <c r="A1865" t="s">
        <v>37398</v>
      </c>
      <c r="B1865" t="s">
        <v>25530</v>
      </c>
      <c r="C1865">
        <v>19</v>
      </c>
      <c r="D1865">
        <v>33</v>
      </c>
      <c r="E1865" t="s">
        <v>3438</v>
      </c>
    </row>
    <row r="1866" spans="1:5" x14ac:dyDescent="0.3">
      <c r="A1866" t="s">
        <v>37399</v>
      </c>
      <c r="B1866" t="s">
        <v>35534</v>
      </c>
      <c r="C1866">
        <v>25</v>
      </c>
      <c r="D1866">
        <v>64</v>
      </c>
      <c r="E1866" t="s">
        <v>3440</v>
      </c>
    </row>
    <row r="1867" spans="1:5" x14ac:dyDescent="0.3">
      <c r="A1867" t="s">
        <v>37400</v>
      </c>
      <c r="B1867" t="s">
        <v>25530</v>
      </c>
      <c r="C1867">
        <v>45</v>
      </c>
      <c r="D1867">
        <v>78</v>
      </c>
      <c r="E1867" t="s">
        <v>3442</v>
      </c>
    </row>
    <row r="1868" spans="1:5" x14ac:dyDescent="0.3">
      <c r="A1868" t="s">
        <v>37401</v>
      </c>
      <c r="B1868" t="s">
        <v>25530</v>
      </c>
      <c r="C1868">
        <v>37</v>
      </c>
      <c r="D1868">
        <v>86</v>
      </c>
      <c r="E1868" t="s">
        <v>3443</v>
      </c>
    </row>
    <row r="1869" spans="1:5" x14ac:dyDescent="0.3">
      <c r="A1869" t="s">
        <v>37402</v>
      </c>
      <c r="B1869" t="s">
        <v>35534</v>
      </c>
      <c r="C1869">
        <v>6</v>
      </c>
      <c r="D1869">
        <v>35</v>
      </c>
      <c r="E1869" t="s">
        <v>3444</v>
      </c>
    </row>
    <row r="1870" spans="1:5" x14ac:dyDescent="0.3">
      <c r="A1870" t="s">
        <v>37403</v>
      </c>
      <c r="B1870" t="s">
        <v>35540</v>
      </c>
      <c r="C1870">
        <v>13</v>
      </c>
      <c r="D1870">
        <v>33</v>
      </c>
      <c r="E1870" t="s">
        <v>3446</v>
      </c>
    </row>
    <row r="1871" spans="1:5" x14ac:dyDescent="0.3">
      <c r="A1871" t="s">
        <v>37404</v>
      </c>
      <c r="B1871" t="s">
        <v>35534</v>
      </c>
      <c r="C1871">
        <v>44</v>
      </c>
      <c r="D1871">
        <v>100</v>
      </c>
      <c r="E1871" t="s">
        <v>3448</v>
      </c>
    </row>
    <row r="1872" spans="1:5" x14ac:dyDescent="0.3">
      <c r="A1872" t="s">
        <v>37405</v>
      </c>
      <c r="B1872" t="s">
        <v>35534</v>
      </c>
      <c r="C1872">
        <v>13</v>
      </c>
      <c r="D1872">
        <v>47</v>
      </c>
      <c r="E1872" t="s">
        <v>3450</v>
      </c>
    </row>
    <row r="1873" spans="1:5" x14ac:dyDescent="0.3">
      <c r="A1873" t="s">
        <v>37406</v>
      </c>
      <c r="B1873" t="s">
        <v>25530</v>
      </c>
      <c r="C1873">
        <v>16</v>
      </c>
      <c r="D1873">
        <v>1</v>
      </c>
      <c r="E1873" t="s">
        <v>3452</v>
      </c>
    </row>
    <row r="1874" spans="1:5" x14ac:dyDescent="0.3">
      <c r="A1874" t="s">
        <v>37407</v>
      </c>
      <c r="B1874" t="s">
        <v>35534</v>
      </c>
      <c r="C1874">
        <v>3</v>
      </c>
      <c r="D1874">
        <v>89</v>
      </c>
      <c r="E1874" t="s">
        <v>3454</v>
      </c>
    </row>
    <row r="1875" spans="1:5" x14ac:dyDescent="0.3">
      <c r="A1875" t="s">
        <v>37408</v>
      </c>
      <c r="B1875" t="s">
        <v>25530</v>
      </c>
      <c r="C1875">
        <v>37</v>
      </c>
      <c r="D1875">
        <v>13</v>
      </c>
      <c r="E1875" t="s">
        <v>3456</v>
      </c>
    </row>
    <row r="1876" spans="1:5" x14ac:dyDescent="0.3">
      <c r="A1876" t="s">
        <v>37409</v>
      </c>
      <c r="B1876" t="s">
        <v>25530</v>
      </c>
      <c r="C1876">
        <v>7</v>
      </c>
      <c r="D1876">
        <v>4</v>
      </c>
      <c r="E1876" t="s">
        <v>3458</v>
      </c>
    </row>
    <row r="1877" spans="1:5" x14ac:dyDescent="0.3">
      <c r="A1877" t="s">
        <v>37410</v>
      </c>
      <c r="B1877" t="s">
        <v>25530</v>
      </c>
      <c r="C1877">
        <v>48</v>
      </c>
      <c r="D1877">
        <v>15</v>
      </c>
      <c r="E1877" t="s">
        <v>3459</v>
      </c>
    </row>
    <row r="1878" spans="1:5" x14ac:dyDescent="0.3">
      <c r="A1878" t="s">
        <v>37411</v>
      </c>
      <c r="B1878" t="s">
        <v>35540</v>
      </c>
      <c r="C1878">
        <v>9</v>
      </c>
      <c r="D1878">
        <v>99</v>
      </c>
      <c r="E1878" t="s">
        <v>3461</v>
      </c>
    </row>
    <row r="1879" spans="1:5" x14ac:dyDescent="0.3">
      <c r="A1879" t="s">
        <v>37412</v>
      </c>
      <c r="B1879" t="s">
        <v>35540</v>
      </c>
      <c r="C1879">
        <v>9</v>
      </c>
      <c r="D1879">
        <v>9</v>
      </c>
      <c r="E1879" t="s">
        <v>3463</v>
      </c>
    </row>
    <row r="1880" spans="1:5" x14ac:dyDescent="0.3">
      <c r="A1880" t="s">
        <v>37413</v>
      </c>
      <c r="B1880" t="s">
        <v>35540</v>
      </c>
      <c r="C1880">
        <v>0</v>
      </c>
      <c r="D1880">
        <v>57</v>
      </c>
      <c r="E1880" t="s">
        <v>3465</v>
      </c>
    </row>
    <row r="1881" spans="1:5" x14ac:dyDescent="0.3">
      <c r="A1881" t="s">
        <v>37414</v>
      </c>
      <c r="B1881" t="s">
        <v>25530</v>
      </c>
      <c r="C1881">
        <v>26</v>
      </c>
      <c r="D1881">
        <v>27</v>
      </c>
      <c r="E1881" t="s">
        <v>3466</v>
      </c>
    </row>
    <row r="1882" spans="1:5" x14ac:dyDescent="0.3">
      <c r="A1882" t="s">
        <v>37415</v>
      </c>
      <c r="B1882" t="s">
        <v>35534</v>
      </c>
      <c r="C1882">
        <v>31</v>
      </c>
      <c r="D1882">
        <v>59</v>
      </c>
      <c r="E1882" t="s">
        <v>3468</v>
      </c>
    </row>
    <row r="1883" spans="1:5" x14ac:dyDescent="0.3">
      <c r="A1883" t="s">
        <v>37416</v>
      </c>
      <c r="B1883" t="s">
        <v>35540</v>
      </c>
      <c r="C1883">
        <v>10</v>
      </c>
      <c r="D1883">
        <v>91</v>
      </c>
      <c r="E1883" t="s">
        <v>3470</v>
      </c>
    </row>
    <row r="1884" spans="1:5" x14ac:dyDescent="0.3">
      <c r="A1884" t="s">
        <v>37417</v>
      </c>
      <c r="B1884" t="s">
        <v>35540</v>
      </c>
      <c r="C1884">
        <v>22</v>
      </c>
      <c r="D1884">
        <v>74</v>
      </c>
      <c r="E1884" t="s">
        <v>3472</v>
      </c>
    </row>
    <row r="1885" spans="1:5" x14ac:dyDescent="0.3">
      <c r="A1885" t="s">
        <v>37418</v>
      </c>
      <c r="B1885" t="s">
        <v>25530</v>
      </c>
      <c r="C1885">
        <v>3</v>
      </c>
      <c r="D1885">
        <v>15</v>
      </c>
      <c r="E1885" t="s">
        <v>3473</v>
      </c>
    </row>
    <row r="1886" spans="1:5" x14ac:dyDescent="0.3">
      <c r="A1886" t="s">
        <v>37419</v>
      </c>
      <c r="B1886" t="s">
        <v>25530</v>
      </c>
      <c r="C1886">
        <v>30</v>
      </c>
      <c r="D1886">
        <v>64</v>
      </c>
      <c r="E1886" t="s">
        <v>3474</v>
      </c>
    </row>
    <row r="1887" spans="1:5" x14ac:dyDescent="0.3">
      <c r="A1887" t="s">
        <v>37420</v>
      </c>
      <c r="B1887" t="s">
        <v>35540</v>
      </c>
      <c r="C1887">
        <v>47</v>
      </c>
      <c r="D1887">
        <v>33</v>
      </c>
      <c r="E1887" t="s">
        <v>3475</v>
      </c>
    </row>
    <row r="1888" spans="1:5" x14ac:dyDescent="0.3">
      <c r="A1888" t="s">
        <v>37421</v>
      </c>
      <c r="B1888" t="s">
        <v>35534</v>
      </c>
      <c r="C1888">
        <v>14</v>
      </c>
      <c r="D1888">
        <v>15</v>
      </c>
      <c r="E1888" t="s">
        <v>3477</v>
      </c>
    </row>
    <row r="1889" spans="1:5" x14ac:dyDescent="0.3">
      <c r="A1889" t="s">
        <v>37422</v>
      </c>
      <c r="B1889" t="s">
        <v>35540</v>
      </c>
      <c r="C1889">
        <v>7</v>
      </c>
      <c r="D1889">
        <v>94</v>
      </c>
      <c r="E1889" t="s">
        <v>3479</v>
      </c>
    </row>
    <row r="1890" spans="1:5" x14ac:dyDescent="0.3">
      <c r="A1890" t="s">
        <v>37423</v>
      </c>
      <c r="B1890" t="s">
        <v>25530</v>
      </c>
      <c r="C1890">
        <v>36</v>
      </c>
      <c r="D1890">
        <v>43</v>
      </c>
      <c r="E1890" t="s">
        <v>3480</v>
      </c>
    </row>
    <row r="1891" spans="1:5" x14ac:dyDescent="0.3">
      <c r="A1891" t="s">
        <v>37424</v>
      </c>
      <c r="B1891" t="s">
        <v>25530</v>
      </c>
      <c r="C1891">
        <v>50</v>
      </c>
      <c r="D1891">
        <v>11</v>
      </c>
      <c r="E1891" t="s">
        <v>3482</v>
      </c>
    </row>
    <row r="1892" spans="1:5" x14ac:dyDescent="0.3">
      <c r="A1892" t="s">
        <v>37425</v>
      </c>
      <c r="B1892" t="s">
        <v>25530</v>
      </c>
      <c r="C1892">
        <v>11</v>
      </c>
      <c r="D1892">
        <v>43</v>
      </c>
      <c r="E1892" t="s">
        <v>3484</v>
      </c>
    </row>
    <row r="1893" spans="1:5" x14ac:dyDescent="0.3">
      <c r="A1893" t="s">
        <v>37426</v>
      </c>
      <c r="B1893" t="s">
        <v>35540</v>
      </c>
      <c r="C1893">
        <v>5</v>
      </c>
      <c r="D1893">
        <v>49</v>
      </c>
      <c r="E1893" t="s">
        <v>3486</v>
      </c>
    </row>
    <row r="1894" spans="1:5" x14ac:dyDescent="0.3">
      <c r="A1894" t="s">
        <v>37427</v>
      </c>
      <c r="B1894" t="s">
        <v>35534</v>
      </c>
      <c r="C1894">
        <v>26</v>
      </c>
      <c r="D1894">
        <v>59</v>
      </c>
      <c r="E1894" t="s">
        <v>3487</v>
      </c>
    </row>
    <row r="1895" spans="1:5" x14ac:dyDescent="0.3">
      <c r="A1895" t="s">
        <v>37428</v>
      </c>
      <c r="B1895" t="s">
        <v>25530</v>
      </c>
      <c r="C1895">
        <v>41</v>
      </c>
      <c r="D1895">
        <v>64</v>
      </c>
      <c r="E1895" t="s">
        <v>3489</v>
      </c>
    </row>
    <row r="1896" spans="1:5" x14ac:dyDescent="0.3">
      <c r="A1896" t="s">
        <v>37429</v>
      </c>
      <c r="B1896" t="s">
        <v>35540</v>
      </c>
      <c r="C1896">
        <v>34</v>
      </c>
      <c r="D1896">
        <v>37</v>
      </c>
      <c r="E1896" t="s">
        <v>3491</v>
      </c>
    </row>
    <row r="1897" spans="1:5" x14ac:dyDescent="0.3">
      <c r="A1897" t="s">
        <v>37430</v>
      </c>
      <c r="B1897" t="s">
        <v>35540</v>
      </c>
      <c r="C1897">
        <v>43</v>
      </c>
      <c r="D1897">
        <v>61</v>
      </c>
      <c r="E1897" t="s">
        <v>3493</v>
      </c>
    </row>
    <row r="1898" spans="1:5" x14ac:dyDescent="0.3">
      <c r="A1898" t="s">
        <v>37431</v>
      </c>
      <c r="B1898" t="s">
        <v>35540</v>
      </c>
      <c r="C1898">
        <v>49</v>
      </c>
      <c r="D1898">
        <v>6</v>
      </c>
      <c r="E1898" t="s">
        <v>3495</v>
      </c>
    </row>
    <row r="1899" spans="1:5" x14ac:dyDescent="0.3">
      <c r="A1899" t="s">
        <v>37432</v>
      </c>
      <c r="B1899" t="s">
        <v>25530</v>
      </c>
      <c r="C1899">
        <v>15</v>
      </c>
      <c r="D1899">
        <v>64</v>
      </c>
      <c r="E1899" t="s">
        <v>3496</v>
      </c>
    </row>
    <row r="1900" spans="1:5" x14ac:dyDescent="0.3">
      <c r="A1900" t="s">
        <v>37433</v>
      </c>
      <c r="B1900" t="s">
        <v>35534</v>
      </c>
      <c r="C1900">
        <v>33</v>
      </c>
      <c r="D1900">
        <v>81</v>
      </c>
      <c r="E1900" t="s">
        <v>3498</v>
      </c>
    </row>
    <row r="1901" spans="1:5" x14ac:dyDescent="0.3">
      <c r="A1901" t="s">
        <v>37434</v>
      </c>
      <c r="B1901" t="s">
        <v>25530</v>
      </c>
      <c r="C1901">
        <v>39</v>
      </c>
      <c r="D1901">
        <v>30</v>
      </c>
      <c r="E1901" t="s">
        <v>3500</v>
      </c>
    </row>
    <row r="1902" spans="1:5" x14ac:dyDescent="0.3">
      <c r="A1902" t="s">
        <v>37435</v>
      </c>
      <c r="B1902" t="s">
        <v>35534</v>
      </c>
      <c r="C1902">
        <v>38</v>
      </c>
      <c r="D1902">
        <v>15</v>
      </c>
      <c r="E1902" t="s">
        <v>3502</v>
      </c>
    </row>
    <row r="1903" spans="1:5" x14ac:dyDescent="0.3">
      <c r="A1903" t="s">
        <v>37436</v>
      </c>
      <c r="B1903" t="s">
        <v>25530</v>
      </c>
      <c r="C1903">
        <v>38</v>
      </c>
      <c r="D1903">
        <v>30</v>
      </c>
      <c r="E1903" t="s">
        <v>3504</v>
      </c>
    </row>
    <row r="1904" spans="1:5" x14ac:dyDescent="0.3">
      <c r="A1904" t="s">
        <v>37437</v>
      </c>
      <c r="B1904" t="s">
        <v>25530</v>
      </c>
      <c r="C1904">
        <v>18</v>
      </c>
      <c r="D1904">
        <v>38</v>
      </c>
      <c r="E1904" t="s">
        <v>3506</v>
      </c>
    </row>
    <row r="1905" spans="1:5" x14ac:dyDescent="0.3">
      <c r="A1905" t="s">
        <v>37438</v>
      </c>
      <c r="B1905" t="s">
        <v>25530</v>
      </c>
      <c r="C1905">
        <v>25</v>
      </c>
      <c r="D1905">
        <v>11</v>
      </c>
      <c r="E1905" t="s">
        <v>3508</v>
      </c>
    </row>
    <row r="1906" spans="1:5" x14ac:dyDescent="0.3">
      <c r="A1906" t="s">
        <v>37439</v>
      </c>
      <c r="B1906" t="s">
        <v>35540</v>
      </c>
      <c r="C1906">
        <v>37</v>
      </c>
      <c r="D1906">
        <v>9</v>
      </c>
      <c r="E1906" t="s">
        <v>3510</v>
      </c>
    </row>
    <row r="1907" spans="1:5" x14ac:dyDescent="0.3">
      <c r="A1907" t="s">
        <v>37440</v>
      </c>
      <c r="B1907" t="s">
        <v>35540</v>
      </c>
      <c r="C1907">
        <v>2</v>
      </c>
      <c r="D1907">
        <v>96</v>
      </c>
      <c r="E1907" t="s">
        <v>3512</v>
      </c>
    </row>
    <row r="1908" spans="1:5" x14ac:dyDescent="0.3">
      <c r="A1908" t="s">
        <v>37441</v>
      </c>
      <c r="B1908" t="s">
        <v>35534</v>
      </c>
      <c r="C1908">
        <v>32</v>
      </c>
      <c r="D1908">
        <v>57</v>
      </c>
      <c r="E1908" t="s">
        <v>3514</v>
      </c>
    </row>
    <row r="1909" spans="1:5" x14ac:dyDescent="0.3">
      <c r="A1909" t="s">
        <v>37442</v>
      </c>
      <c r="B1909" t="s">
        <v>35534</v>
      </c>
      <c r="C1909">
        <v>10</v>
      </c>
      <c r="D1909">
        <v>53</v>
      </c>
      <c r="E1909" t="s">
        <v>3516</v>
      </c>
    </row>
    <row r="1910" spans="1:5" x14ac:dyDescent="0.3">
      <c r="A1910" t="s">
        <v>37443</v>
      </c>
      <c r="B1910" t="s">
        <v>35534</v>
      </c>
      <c r="C1910">
        <v>2</v>
      </c>
      <c r="D1910">
        <v>66</v>
      </c>
      <c r="E1910" t="s">
        <v>3517</v>
      </c>
    </row>
    <row r="1911" spans="1:5" x14ac:dyDescent="0.3">
      <c r="A1911" t="s">
        <v>37444</v>
      </c>
      <c r="B1911" t="s">
        <v>35534</v>
      </c>
      <c r="C1911">
        <v>5</v>
      </c>
      <c r="D1911">
        <v>18</v>
      </c>
      <c r="E1911" t="s">
        <v>3519</v>
      </c>
    </row>
    <row r="1912" spans="1:5" x14ac:dyDescent="0.3">
      <c r="A1912" t="s">
        <v>37445</v>
      </c>
      <c r="B1912" t="s">
        <v>35534</v>
      </c>
      <c r="C1912">
        <v>41</v>
      </c>
      <c r="D1912">
        <v>30</v>
      </c>
      <c r="E1912" t="s">
        <v>3520</v>
      </c>
    </row>
    <row r="1913" spans="1:5" x14ac:dyDescent="0.3">
      <c r="A1913" t="s">
        <v>37446</v>
      </c>
      <c r="B1913" t="s">
        <v>35540</v>
      </c>
      <c r="C1913">
        <v>44</v>
      </c>
      <c r="D1913">
        <v>97</v>
      </c>
      <c r="E1913" t="s">
        <v>3521</v>
      </c>
    </row>
    <row r="1914" spans="1:5" x14ac:dyDescent="0.3">
      <c r="A1914" t="s">
        <v>37447</v>
      </c>
      <c r="B1914" t="s">
        <v>35540</v>
      </c>
      <c r="C1914">
        <v>34</v>
      </c>
      <c r="D1914">
        <v>52</v>
      </c>
      <c r="E1914" t="s">
        <v>3522</v>
      </c>
    </row>
    <row r="1915" spans="1:5" x14ac:dyDescent="0.3">
      <c r="A1915" t="s">
        <v>37448</v>
      </c>
      <c r="B1915" t="s">
        <v>35534</v>
      </c>
      <c r="C1915">
        <v>5</v>
      </c>
      <c r="D1915">
        <v>81</v>
      </c>
      <c r="E1915" t="s">
        <v>3524</v>
      </c>
    </row>
    <row r="1916" spans="1:5" x14ac:dyDescent="0.3">
      <c r="A1916" t="s">
        <v>37449</v>
      </c>
      <c r="B1916" t="s">
        <v>35540</v>
      </c>
      <c r="C1916">
        <v>4</v>
      </c>
      <c r="D1916">
        <v>93</v>
      </c>
      <c r="E1916" t="s">
        <v>3526</v>
      </c>
    </row>
    <row r="1917" spans="1:5" x14ac:dyDescent="0.3">
      <c r="A1917" t="s">
        <v>37450</v>
      </c>
      <c r="B1917" t="s">
        <v>25530</v>
      </c>
      <c r="C1917">
        <v>14</v>
      </c>
      <c r="D1917">
        <v>5</v>
      </c>
      <c r="E1917" t="s">
        <v>3528</v>
      </c>
    </row>
    <row r="1918" spans="1:5" x14ac:dyDescent="0.3">
      <c r="A1918" t="s">
        <v>37451</v>
      </c>
      <c r="B1918" t="s">
        <v>25530</v>
      </c>
      <c r="C1918">
        <v>49</v>
      </c>
      <c r="D1918">
        <v>2</v>
      </c>
      <c r="E1918" t="s">
        <v>3530</v>
      </c>
    </row>
    <row r="1919" spans="1:5" x14ac:dyDescent="0.3">
      <c r="A1919" t="s">
        <v>37452</v>
      </c>
      <c r="B1919" t="s">
        <v>35534</v>
      </c>
      <c r="C1919">
        <v>3</v>
      </c>
      <c r="D1919">
        <v>81</v>
      </c>
      <c r="E1919" t="s">
        <v>3531</v>
      </c>
    </row>
    <row r="1920" spans="1:5" x14ac:dyDescent="0.3">
      <c r="A1920" t="s">
        <v>37453</v>
      </c>
      <c r="B1920" t="s">
        <v>35534</v>
      </c>
      <c r="C1920">
        <v>22</v>
      </c>
      <c r="D1920">
        <v>69</v>
      </c>
      <c r="E1920" t="s">
        <v>3533</v>
      </c>
    </row>
    <row r="1921" spans="1:5" x14ac:dyDescent="0.3">
      <c r="A1921" t="s">
        <v>37454</v>
      </c>
      <c r="B1921" t="s">
        <v>25530</v>
      </c>
      <c r="C1921">
        <v>18</v>
      </c>
      <c r="D1921">
        <v>38</v>
      </c>
      <c r="E1921" t="s">
        <v>3535</v>
      </c>
    </row>
    <row r="1922" spans="1:5" x14ac:dyDescent="0.3">
      <c r="A1922" t="s">
        <v>37455</v>
      </c>
      <c r="B1922" t="s">
        <v>25530</v>
      </c>
      <c r="C1922">
        <v>22</v>
      </c>
      <c r="D1922">
        <v>77</v>
      </c>
      <c r="E1922" t="s">
        <v>3537</v>
      </c>
    </row>
    <row r="1923" spans="1:5" x14ac:dyDescent="0.3">
      <c r="A1923" t="s">
        <v>37456</v>
      </c>
      <c r="B1923" t="s">
        <v>25530</v>
      </c>
      <c r="C1923">
        <v>26</v>
      </c>
      <c r="D1923">
        <v>43</v>
      </c>
      <c r="E1923" t="s">
        <v>3539</v>
      </c>
    </row>
    <row r="1924" spans="1:5" x14ac:dyDescent="0.3">
      <c r="A1924" t="s">
        <v>37457</v>
      </c>
      <c r="B1924" t="s">
        <v>35540</v>
      </c>
      <c r="C1924">
        <v>19</v>
      </c>
      <c r="D1924">
        <v>34</v>
      </c>
      <c r="E1924" t="s">
        <v>3541</v>
      </c>
    </row>
    <row r="1925" spans="1:5" x14ac:dyDescent="0.3">
      <c r="A1925" t="s">
        <v>37458</v>
      </c>
      <c r="B1925" t="s">
        <v>35534</v>
      </c>
      <c r="C1925">
        <v>34</v>
      </c>
      <c r="D1925">
        <v>29</v>
      </c>
      <c r="E1925" t="s">
        <v>3543</v>
      </c>
    </row>
    <row r="1926" spans="1:5" x14ac:dyDescent="0.3">
      <c r="A1926" t="s">
        <v>37459</v>
      </c>
      <c r="B1926" t="s">
        <v>35534</v>
      </c>
      <c r="C1926">
        <v>32</v>
      </c>
      <c r="D1926">
        <v>30</v>
      </c>
      <c r="E1926" t="s">
        <v>3545</v>
      </c>
    </row>
    <row r="1927" spans="1:5" x14ac:dyDescent="0.3">
      <c r="A1927" t="s">
        <v>37460</v>
      </c>
      <c r="B1927" t="s">
        <v>35534</v>
      </c>
      <c r="C1927">
        <v>10</v>
      </c>
      <c r="D1927">
        <v>82</v>
      </c>
      <c r="E1927" t="s">
        <v>3547</v>
      </c>
    </row>
    <row r="1928" spans="1:5" x14ac:dyDescent="0.3">
      <c r="A1928" t="s">
        <v>37461</v>
      </c>
      <c r="B1928" t="s">
        <v>35534</v>
      </c>
      <c r="C1928">
        <v>5</v>
      </c>
      <c r="D1928">
        <v>35</v>
      </c>
      <c r="E1928" t="s">
        <v>3548</v>
      </c>
    </row>
    <row r="1929" spans="1:5" x14ac:dyDescent="0.3">
      <c r="A1929" t="s">
        <v>37462</v>
      </c>
      <c r="B1929" t="s">
        <v>35534</v>
      </c>
      <c r="C1929">
        <v>1</v>
      </c>
      <c r="D1929">
        <v>67</v>
      </c>
      <c r="E1929" t="s">
        <v>3549</v>
      </c>
    </row>
    <row r="1930" spans="1:5" x14ac:dyDescent="0.3">
      <c r="A1930" t="s">
        <v>37463</v>
      </c>
      <c r="B1930" t="s">
        <v>25530</v>
      </c>
      <c r="C1930">
        <v>13</v>
      </c>
      <c r="D1930">
        <v>99</v>
      </c>
      <c r="E1930" t="s">
        <v>3551</v>
      </c>
    </row>
    <row r="1931" spans="1:5" x14ac:dyDescent="0.3">
      <c r="A1931" t="s">
        <v>37464</v>
      </c>
      <c r="B1931" t="s">
        <v>25530</v>
      </c>
      <c r="C1931">
        <v>48</v>
      </c>
      <c r="D1931">
        <v>60</v>
      </c>
      <c r="E1931" t="s">
        <v>3553</v>
      </c>
    </row>
    <row r="1932" spans="1:5" x14ac:dyDescent="0.3">
      <c r="A1932" t="s">
        <v>37465</v>
      </c>
      <c r="B1932" t="s">
        <v>35540</v>
      </c>
      <c r="C1932">
        <v>16</v>
      </c>
      <c r="D1932">
        <v>7</v>
      </c>
      <c r="E1932" t="s">
        <v>3554</v>
      </c>
    </row>
    <row r="1933" spans="1:5" x14ac:dyDescent="0.3">
      <c r="A1933" t="s">
        <v>37466</v>
      </c>
      <c r="B1933" t="s">
        <v>25530</v>
      </c>
      <c r="C1933">
        <v>41</v>
      </c>
      <c r="D1933">
        <v>15</v>
      </c>
      <c r="E1933" t="s">
        <v>3556</v>
      </c>
    </row>
    <row r="1934" spans="1:5" x14ac:dyDescent="0.3">
      <c r="A1934" t="s">
        <v>37467</v>
      </c>
      <c r="B1934" t="s">
        <v>25530</v>
      </c>
      <c r="C1934">
        <v>2</v>
      </c>
      <c r="D1934">
        <v>8</v>
      </c>
      <c r="E1934" t="s">
        <v>3558</v>
      </c>
    </row>
    <row r="1935" spans="1:5" x14ac:dyDescent="0.3">
      <c r="A1935" t="s">
        <v>37468</v>
      </c>
      <c r="B1935" t="s">
        <v>25530</v>
      </c>
      <c r="C1935">
        <v>26</v>
      </c>
      <c r="D1935">
        <v>71</v>
      </c>
      <c r="E1935" t="s">
        <v>3559</v>
      </c>
    </row>
    <row r="1936" spans="1:5" x14ac:dyDescent="0.3">
      <c r="A1936" t="s">
        <v>37469</v>
      </c>
      <c r="B1936" t="s">
        <v>35534</v>
      </c>
      <c r="C1936">
        <v>32</v>
      </c>
      <c r="D1936">
        <v>62</v>
      </c>
      <c r="E1936" t="s">
        <v>3560</v>
      </c>
    </row>
    <row r="1937" spans="1:5" x14ac:dyDescent="0.3">
      <c r="A1937" t="s">
        <v>37470</v>
      </c>
      <c r="B1937" t="s">
        <v>25530</v>
      </c>
      <c r="C1937">
        <v>7</v>
      </c>
      <c r="D1937">
        <v>17</v>
      </c>
      <c r="E1937" t="s">
        <v>3562</v>
      </c>
    </row>
    <row r="1938" spans="1:5" x14ac:dyDescent="0.3">
      <c r="A1938" t="s">
        <v>37471</v>
      </c>
      <c r="B1938" t="s">
        <v>25530</v>
      </c>
      <c r="C1938">
        <v>43</v>
      </c>
      <c r="D1938">
        <v>98</v>
      </c>
      <c r="E1938" t="s">
        <v>3564</v>
      </c>
    </row>
    <row r="1939" spans="1:5" x14ac:dyDescent="0.3">
      <c r="A1939" t="s">
        <v>37472</v>
      </c>
      <c r="B1939" t="s">
        <v>35534</v>
      </c>
      <c r="C1939">
        <v>40</v>
      </c>
      <c r="D1939">
        <v>61</v>
      </c>
      <c r="E1939" t="s">
        <v>3565</v>
      </c>
    </row>
    <row r="1940" spans="1:5" x14ac:dyDescent="0.3">
      <c r="A1940" t="s">
        <v>37473</v>
      </c>
      <c r="B1940" t="s">
        <v>25530</v>
      </c>
      <c r="C1940">
        <v>35</v>
      </c>
      <c r="D1940">
        <v>85</v>
      </c>
      <c r="E1940" t="s">
        <v>3566</v>
      </c>
    </row>
    <row r="1941" spans="1:5" x14ac:dyDescent="0.3">
      <c r="A1941" t="s">
        <v>37474</v>
      </c>
      <c r="B1941" t="s">
        <v>35534</v>
      </c>
      <c r="C1941">
        <v>20</v>
      </c>
      <c r="D1941">
        <v>25</v>
      </c>
      <c r="E1941" t="s">
        <v>3568</v>
      </c>
    </row>
    <row r="1942" spans="1:5" x14ac:dyDescent="0.3">
      <c r="A1942" t="s">
        <v>37475</v>
      </c>
      <c r="B1942" t="s">
        <v>35534</v>
      </c>
      <c r="C1942">
        <v>2</v>
      </c>
      <c r="D1942">
        <v>15</v>
      </c>
      <c r="E1942" t="s">
        <v>3569</v>
      </c>
    </row>
    <row r="1943" spans="1:5" x14ac:dyDescent="0.3">
      <c r="A1943" t="s">
        <v>37476</v>
      </c>
      <c r="B1943" t="s">
        <v>35540</v>
      </c>
      <c r="C1943">
        <v>35</v>
      </c>
      <c r="D1943">
        <v>68</v>
      </c>
      <c r="E1943" t="s">
        <v>3570</v>
      </c>
    </row>
    <row r="1944" spans="1:5" x14ac:dyDescent="0.3">
      <c r="A1944" t="s">
        <v>37477</v>
      </c>
      <c r="B1944" t="s">
        <v>35540</v>
      </c>
      <c r="C1944">
        <v>3</v>
      </c>
      <c r="D1944">
        <v>19</v>
      </c>
      <c r="E1944" t="s">
        <v>3572</v>
      </c>
    </row>
    <row r="1945" spans="1:5" x14ac:dyDescent="0.3">
      <c r="A1945" t="s">
        <v>37478</v>
      </c>
      <c r="B1945" t="s">
        <v>25530</v>
      </c>
      <c r="C1945">
        <v>26</v>
      </c>
      <c r="D1945">
        <v>45</v>
      </c>
      <c r="E1945" t="s">
        <v>3574</v>
      </c>
    </row>
    <row r="1946" spans="1:5" x14ac:dyDescent="0.3">
      <c r="A1946" t="s">
        <v>37479</v>
      </c>
      <c r="B1946" t="s">
        <v>35534</v>
      </c>
      <c r="C1946">
        <v>0</v>
      </c>
      <c r="D1946">
        <v>34</v>
      </c>
      <c r="E1946" t="s">
        <v>3576</v>
      </c>
    </row>
    <row r="1947" spans="1:5" x14ac:dyDescent="0.3">
      <c r="A1947" t="s">
        <v>37480</v>
      </c>
      <c r="B1947" t="s">
        <v>25530</v>
      </c>
      <c r="C1947">
        <v>29</v>
      </c>
      <c r="D1947">
        <v>66</v>
      </c>
      <c r="E1947" t="s">
        <v>3578</v>
      </c>
    </row>
    <row r="1948" spans="1:5" x14ac:dyDescent="0.3">
      <c r="A1948" t="s">
        <v>37481</v>
      </c>
      <c r="B1948" t="s">
        <v>35534</v>
      </c>
      <c r="C1948">
        <v>22</v>
      </c>
      <c r="D1948">
        <v>15</v>
      </c>
      <c r="E1948" t="s">
        <v>3580</v>
      </c>
    </row>
    <row r="1949" spans="1:5" x14ac:dyDescent="0.3">
      <c r="A1949" t="s">
        <v>37482</v>
      </c>
      <c r="B1949" t="s">
        <v>25530</v>
      </c>
      <c r="C1949">
        <v>25</v>
      </c>
      <c r="D1949">
        <v>5</v>
      </c>
      <c r="E1949" t="s">
        <v>3582</v>
      </c>
    </row>
    <row r="1950" spans="1:5" x14ac:dyDescent="0.3">
      <c r="A1950" t="s">
        <v>37483</v>
      </c>
      <c r="B1950" t="s">
        <v>35534</v>
      </c>
      <c r="C1950">
        <v>17</v>
      </c>
      <c r="D1950">
        <v>63</v>
      </c>
      <c r="E1950" t="s">
        <v>3583</v>
      </c>
    </row>
    <row r="1951" spans="1:5" x14ac:dyDescent="0.3">
      <c r="A1951" t="s">
        <v>37484</v>
      </c>
      <c r="B1951" t="s">
        <v>35534</v>
      </c>
      <c r="C1951">
        <v>37</v>
      </c>
      <c r="D1951">
        <v>51</v>
      </c>
      <c r="E1951" t="s">
        <v>3584</v>
      </c>
    </row>
    <row r="1952" spans="1:5" x14ac:dyDescent="0.3">
      <c r="A1952" t="s">
        <v>37485</v>
      </c>
      <c r="B1952" t="s">
        <v>35540</v>
      </c>
      <c r="C1952">
        <v>21</v>
      </c>
      <c r="D1952">
        <v>56</v>
      </c>
      <c r="E1952" t="s">
        <v>3586</v>
      </c>
    </row>
    <row r="1953" spans="1:5" x14ac:dyDescent="0.3">
      <c r="A1953" t="s">
        <v>37486</v>
      </c>
      <c r="B1953" t="s">
        <v>25530</v>
      </c>
      <c r="C1953">
        <v>30</v>
      </c>
      <c r="D1953">
        <v>93</v>
      </c>
      <c r="E1953" t="s">
        <v>3588</v>
      </c>
    </row>
    <row r="1954" spans="1:5" x14ac:dyDescent="0.3">
      <c r="A1954" t="s">
        <v>37487</v>
      </c>
      <c r="B1954" t="s">
        <v>35534</v>
      </c>
      <c r="C1954">
        <v>8</v>
      </c>
      <c r="D1954">
        <v>21</v>
      </c>
      <c r="E1954" t="s">
        <v>3590</v>
      </c>
    </row>
    <row r="1955" spans="1:5" x14ac:dyDescent="0.3">
      <c r="A1955" t="s">
        <v>37488</v>
      </c>
      <c r="B1955" t="s">
        <v>25530</v>
      </c>
      <c r="C1955">
        <v>15</v>
      </c>
      <c r="D1955">
        <v>17</v>
      </c>
      <c r="E1955" t="s">
        <v>3592</v>
      </c>
    </row>
    <row r="1956" spans="1:5" x14ac:dyDescent="0.3">
      <c r="A1956" t="s">
        <v>37489</v>
      </c>
      <c r="B1956" t="s">
        <v>25530</v>
      </c>
      <c r="C1956">
        <v>47</v>
      </c>
      <c r="D1956">
        <v>12</v>
      </c>
      <c r="E1956" t="s">
        <v>3594</v>
      </c>
    </row>
    <row r="1957" spans="1:5" x14ac:dyDescent="0.3">
      <c r="A1957" t="s">
        <v>37490</v>
      </c>
      <c r="B1957" t="s">
        <v>35540</v>
      </c>
      <c r="C1957">
        <v>38</v>
      </c>
      <c r="D1957">
        <v>88</v>
      </c>
      <c r="E1957" t="s">
        <v>3595</v>
      </c>
    </row>
    <row r="1958" spans="1:5" x14ac:dyDescent="0.3">
      <c r="A1958" t="s">
        <v>37491</v>
      </c>
      <c r="B1958" t="s">
        <v>35540</v>
      </c>
      <c r="C1958">
        <v>42</v>
      </c>
      <c r="D1958">
        <v>49</v>
      </c>
      <c r="E1958" t="s">
        <v>3597</v>
      </c>
    </row>
    <row r="1959" spans="1:5" x14ac:dyDescent="0.3">
      <c r="A1959" t="s">
        <v>37492</v>
      </c>
      <c r="B1959" t="s">
        <v>35534</v>
      </c>
      <c r="C1959">
        <v>23</v>
      </c>
      <c r="D1959">
        <v>90</v>
      </c>
      <c r="E1959" t="s">
        <v>3599</v>
      </c>
    </row>
    <row r="1960" spans="1:5" x14ac:dyDescent="0.3">
      <c r="A1960" t="s">
        <v>37493</v>
      </c>
      <c r="B1960" t="s">
        <v>35540</v>
      </c>
      <c r="C1960">
        <v>9</v>
      </c>
      <c r="D1960">
        <v>11</v>
      </c>
      <c r="E1960" t="s">
        <v>3600</v>
      </c>
    </row>
    <row r="1961" spans="1:5" x14ac:dyDescent="0.3">
      <c r="A1961" t="s">
        <v>37494</v>
      </c>
      <c r="B1961" t="s">
        <v>25530</v>
      </c>
      <c r="C1961">
        <v>49</v>
      </c>
      <c r="D1961">
        <v>8</v>
      </c>
      <c r="E1961" t="s">
        <v>3601</v>
      </c>
    </row>
    <row r="1962" spans="1:5" x14ac:dyDescent="0.3">
      <c r="A1962" t="s">
        <v>37495</v>
      </c>
      <c r="B1962" t="s">
        <v>35540</v>
      </c>
      <c r="C1962">
        <v>2</v>
      </c>
      <c r="D1962">
        <v>25</v>
      </c>
      <c r="E1962" t="s">
        <v>3603</v>
      </c>
    </row>
    <row r="1963" spans="1:5" x14ac:dyDescent="0.3">
      <c r="A1963" t="s">
        <v>37496</v>
      </c>
      <c r="B1963" t="s">
        <v>35540</v>
      </c>
      <c r="C1963">
        <v>29</v>
      </c>
      <c r="D1963">
        <v>6</v>
      </c>
      <c r="E1963" t="s">
        <v>3604</v>
      </c>
    </row>
    <row r="1964" spans="1:5" x14ac:dyDescent="0.3">
      <c r="A1964" t="s">
        <v>37497</v>
      </c>
      <c r="B1964" t="s">
        <v>25530</v>
      </c>
      <c r="C1964">
        <v>27</v>
      </c>
      <c r="D1964">
        <v>12</v>
      </c>
      <c r="E1964" t="s">
        <v>3605</v>
      </c>
    </row>
    <row r="1965" spans="1:5" x14ac:dyDescent="0.3">
      <c r="A1965" t="s">
        <v>37498</v>
      </c>
      <c r="B1965" t="s">
        <v>25530</v>
      </c>
      <c r="C1965">
        <v>13</v>
      </c>
      <c r="D1965">
        <v>15</v>
      </c>
      <c r="E1965" t="s">
        <v>3607</v>
      </c>
    </row>
    <row r="1966" spans="1:5" x14ac:dyDescent="0.3">
      <c r="A1966" t="s">
        <v>37499</v>
      </c>
      <c r="B1966" t="s">
        <v>35534</v>
      </c>
      <c r="C1966">
        <v>50</v>
      </c>
      <c r="D1966">
        <v>50</v>
      </c>
      <c r="E1966" t="s">
        <v>3608</v>
      </c>
    </row>
    <row r="1967" spans="1:5" x14ac:dyDescent="0.3">
      <c r="A1967" t="s">
        <v>37500</v>
      </c>
      <c r="B1967" t="s">
        <v>35540</v>
      </c>
      <c r="C1967">
        <v>22</v>
      </c>
      <c r="D1967">
        <v>14</v>
      </c>
      <c r="E1967" t="s">
        <v>3610</v>
      </c>
    </row>
    <row r="1968" spans="1:5" x14ac:dyDescent="0.3">
      <c r="A1968" t="s">
        <v>37501</v>
      </c>
      <c r="B1968" t="s">
        <v>25530</v>
      </c>
      <c r="C1968">
        <v>28</v>
      </c>
      <c r="D1968">
        <v>40</v>
      </c>
      <c r="E1968" t="s">
        <v>3612</v>
      </c>
    </row>
    <row r="1969" spans="1:5" x14ac:dyDescent="0.3">
      <c r="A1969" t="s">
        <v>37502</v>
      </c>
      <c r="B1969" t="s">
        <v>25530</v>
      </c>
      <c r="C1969">
        <v>5</v>
      </c>
      <c r="D1969">
        <v>67</v>
      </c>
      <c r="E1969" t="s">
        <v>3614</v>
      </c>
    </row>
    <row r="1970" spans="1:5" x14ac:dyDescent="0.3">
      <c r="A1970" t="s">
        <v>37503</v>
      </c>
      <c r="B1970" t="s">
        <v>35534</v>
      </c>
      <c r="C1970">
        <v>11</v>
      </c>
      <c r="D1970">
        <v>59</v>
      </c>
      <c r="E1970" t="s">
        <v>3616</v>
      </c>
    </row>
    <row r="1971" spans="1:5" x14ac:dyDescent="0.3">
      <c r="A1971" t="s">
        <v>37504</v>
      </c>
      <c r="B1971" t="s">
        <v>35534</v>
      </c>
      <c r="C1971">
        <v>0</v>
      </c>
      <c r="D1971">
        <v>13</v>
      </c>
      <c r="E1971" t="s">
        <v>3617</v>
      </c>
    </row>
    <row r="1972" spans="1:5" x14ac:dyDescent="0.3">
      <c r="A1972" t="s">
        <v>37505</v>
      </c>
      <c r="B1972" t="s">
        <v>35534</v>
      </c>
      <c r="C1972">
        <v>1</v>
      </c>
      <c r="D1972">
        <v>29</v>
      </c>
      <c r="E1972" t="s">
        <v>3619</v>
      </c>
    </row>
    <row r="1973" spans="1:5" x14ac:dyDescent="0.3">
      <c r="A1973" t="s">
        <v>37506</v>
      </c>
      <c r="B1973" t="s">
        <v>35540</v>
      </c>
      <c r="C1973">
        <v>5</v>
      </c>
      <c r="D1973">
        <v>69</v>
      </c>
      <c r="E1973" t="s">
        <v>3621</v>
      </c>
    </row>
    <row r="1974" spans="1:5" x14ac:dyDescent="0.3">
      <c r="A1974" t="s">
        <v>37507</v>
      </c>
      <c r="B1974" t="s">
        <v>25530</v>
      </c>
      <c r="C1974">
        <v>10</v>
      </c>
      <c r="D1974">
        <v>54</v>
      </c>
      <c r="E1974" t="s">
        <v>3623</v>
      </c>
    </row>
    <row r="1975" spans="1:5" x14ac:dyDescent="0.3">
      <c r="A1975" t="s">
        <v>37508</v>
      </c>
      <c r="B1975" t="s">
        <v>35534</v>
      </c>
      <c r="C1975">
        <v>6</v>
      </c>
      <c r="D1975">
        <v>9</v>
      </c>
      <c r="E1975" t="s">
        <v>3624</v>
      </c>
    </row>
    <row r="1976" spans="1:5" x14ac:dyDescent="0.3">
      <c r="A1976" t="s">
        <v>37509</v>
      </c>
      <c r="B1976" t="s">
        <v>35540</v>
      </c>
      <c r="C1976">
        <v>30</v>
      </c>
      <c r="D1976">
        <v>62</v>
      </c>
      <c r="E1976" t="s">
        <v>3626</v>
      </c>
    </row>
    <row r="1977" spans="1:5" x14ac:dyDescent="0.3">
      <c r="A1977" t="s">
        <v>37510</v>
      </c>
      <c r="B1977" t="s">
        <v>35540</v>
      </c>
      <c r="C1977">
        <v>35</v>
      </c>
      <c r="D1977">
        <v>76</v>
      </c>
      <c r="E1977" t="s">
        <v>3628</v>
      </c>
    </row>
    <row r="1978" spans="1:5" x14ac:dyDescent="0.3">
      <c r="A1978" t="s">
        <v>37511</v>
      </c>
      <c r="B1978" t="s">
        <v>35540</v>
      </c>
      <c r="C1978">
        <v>42</v>
      </c>
      <c r="D1978">
        <v>98</v>
      </c>
      <c r="E1978" t="s">
        <v>3630</v>
      </c>
    </row>
    <row r="1979" spans="1:5" x14ac:dyDescent="0.3">
      <c r="A1979" t="s">
        <v>37512</v>
      </c>
      <c r="B1979" t="s">
        <v>35534</v>
      </c>
      <c r="C1979">
        <v>25</v>
      </c>
      <c r="D1979">
        <v>93</v>
      </c>
      <c r="E1979" t="s">
        <v>3631</v>
      </c>
    </row>
    <row r="1980" spans="1:5" x14ac:dyDescent="0.3">
      <c r="A1980" t="s">
        <v>37513</v>
      </c>
      <c r="B1980" t="s">
        <v>35534</v>
      </c>
      <c r="C1980">
        <v>6</v>
      </c>
      <c r="D1980">
        <v>56</v>
      </c>
      <c r="E1980" t="s">
        <v>3632</v>
      </c>
    </row>
    <row r="1981" spans="1:5" x14ac:dyDescent="0.3">
      <c r="A1981" t="s">
        <v>37514</v>
      </c>
      <c r="B1981" t="s">
        <v>35534</v>
      </c>
      <c r="C1981">
        <v>37</v>
      </c>
      <c r="D1981">
        <v>99</v>
      </c>
      <c r="E1981" t="s">
        <v>3634</v>
      </c>
    </row>
    <row r="1982" spans="1:5" x14ac:dyDescent="0.3">
      <c r="A1982" t="s">
        <v>37515</v>
      </c>
      <c r="B1982" t="s">
        <v>25530</v>
      </c>
      <c r="C1982">
        <v>1</v>
      </c>
      <c r="D1982">
        <v>87</v>
      </c>
      <c r="E1982" t="s">
        <v>3635</v>
      </c>
    </row>
    <row r="1983" spans="1:5" x14ac:dyDescent="0.3">
      <c r="A1983" t="s">
        <v>37516</v>
      </c>
      <c r="B1983" t="s">
        <v>35540</v>
      </c>
      <c r="C1983">
        <v>2</v>
      </c>
      <c r="D1983">
        <v>75</v>
      </c>
      <c r="E1983" t="s">
        <v>3636</v>
      </c>
    </row>
    <row r="1984" spans="1:5" x14ac:dyDescent="0.3">
      <c r="A1984" t="s">
        <v>37517</v>
      </c>
      <c r="B1984" t="s">
        <v>35534</v>
      </c>
      <c r="C1984">
        <v>42</v>
      </c>
      <c r="D1984">
        <v>49</v>
      </c>
      <c r="E1984" t="s">
        <v>3638</v>
      </c>
    </row>
    <row r="1985" spans="1:5" x14ac:dyDescent="0.3">
      <c r="A1985" t="s">
        <v>37518</v>
      </c>
      <c r="B1985" t="s">
        <v>35534</v>
      </c>
      <c r="C1985">
        <v>15</v>
      </c>
      <c r="D1985">
        <v>33</v>
      </c>
      <c r="E1985" t="s">
        <v>3639</v>
      </c>
    </row>
    <row r="1986" spans="1:5" x14ac:dyDescent="0.3">
      <c r="A1986" t="s">
        <v>37519</v>
      </c>
      <c r="B1986" t="s">
        <v>35540</v>
      </c>
      <c r="C1986">
        <v>45</v>
      </c>
      <c r="D1986">
        <v>6</v>
      </c>
      <c r="E1986" t="s">
        <v>3640</v>
      </c>
    </row>
    <row r="1987" spans="1:5" x14ac:dyDescent="0.3">
      <c r="A1987" t="s">
        <v>37520</v>
      </c>
      <c r="B1987" t="s">
        <v>35534</v>
      </c>
      <c r="C1987">
        <v>50</v>
      </c>
      <c r="D1987">
        <v>78</v>
      </c>
      <c r="E1987" t="s">
        <v>3642</v>
      </c>
    </row>
    <row r="1988" spans="1:5" x14ac:dyDescent="0.3">
      <c r="A1988" t="s">
        <v>37521</v>
      </c>
      <c r="B1988" t="s">
        <v>35534</v>
      </c>
      <c r="C1988">
        <v>50</v>
      </c>
      <c r="D1988">
        <v>64</v>
      </c>
      <c r="E1988" t="s">
        <v>3643</v>
      </c>
    </row>
    <row r="1989" spans="1:5" x14ac:dyDescent="0.3">
      <c r="A1989" t="s">
        <v>37522</v>
      </c>
      <c r="B1989" t="s">
        <v>25530</v>
      </c>
      <c r="C1989">
        <v>3</v>
      </c>
      <c r="D1989">
        <v>92</v>
      </c>
      <c r="E1989" t="s">
        <v>3645</v>
      </c>
    </row>
    <row r="1990" spans="1:5" x14ac:dyDescent="0.3">
      <c r="A1990" t="s">
        <v>37523</v>
      </c>
      <c r="B1990" t="s">
        <v>25530</v>
      </c>
      <c r="C1990">
        <v>19</v>
      </c>
      <c r="D1990">
        <v>60</v>
      </c>
      <c r="E1990" t="s">
        <v>3646</v>
      </c>
    </row>
    <row r="1991" spans="1:5" x14ac:dyDescent="0.3">
      <c r="A1991" t="s">
        <v>37524</v>
      </c>
      <c r="B1991" t="s">
        <v>25530</v>
      </c>
      <c r="C1991">
        <v>9</v>
      </c>
      <c r="D1991">
        <v>55</v>
      </c>
      <c r="E1991" t="s">
        <v>3648</v>
      </c>
    </row>
    <row r="1992" spans="1:5" x14ac:dyDescent="0.3">
      <c r="A1992" t="s">
        <v>37525</v>
      </c>
      <c r="B1992" t="s">
        <v>35534</v>
      </c>
      <c r="C1992">
        <v>14</v>
      </c>
      <c r="D1992">
        <v>52</v>
      </c>
      <c r="E1992" t="s">
        <v>3650</v>
      </c>
    </row>
    <row r="1993" spans="1:5" x14ac:dyDescent="0.3">
      <c r="A1993" t="s">
        <v>37526</v>
      </c>
      <c r="B1993" t="s">
        <v>25530</v>
      </c>
      <c r="C1993">
        <v>3</v>
      </c>
      <c r="D1993">
        <v>71</v>
      </c>
      <c r="E1993" t="s">
        <v>3652</v>
      </c>
    </row>
    <row r="1994" spans="1:5" x14ac:dyDescent="0.3">
      <c r="A1994" t="s">
        <v>37527</v>
      </c>
      <c r="B1994" t="s">
        <v>35534</v>
      </c>
      <c r="C1994">
        <v>9</v>
      </c>
      <c r="D1994">
        <v>40</v>
      </c>
      <c r="E1994" t="s">
        <v>3653</v>
      </c>
    </row>
    <row r="1995" spans="1:5" x14ac:dyDescent="0.3">
      <c r="A1995" t="s">
        <v>37528</v>
      </c>
      <c r="B1995" t="s">
        <v>35534</v>
      </c>
      <c r="C1995">
        <v>31</v>
      </c>
      <c r="D1995">
        <v>5</v>
      </c>
      <c r="E1995" t="s">
        <v>3655</v>
      </c>
    </row>
    <row r="1996" spans="1:5" x14ac:dyDescent="0.3">
      <c r="A1996" t="s">
        <v>37529</v>
      </c>
      <c r="B1996" t="s">
        <v>35540</v>
      </c>
      <c r="C1996">
        <v>47</v>
      </c>
      <c r="D1996">
        <v>13</v>
      </c>
      <c r="E1996" t="s">
        <v>3656</v>
      </c>
    </row>
    <row r="1997" spans="1:5" x14ac:dyDescent="0.3">
      <c r="A1997" t="s">
        <v>37530</v>
      </c>
      <c r="B1997" t="s">
        <v>35534</v>
      </c>
      <c r="C1997">
        <v>8</v>
      </c>
      <c r="D1997">
        <v>16</v>
      </c>
      <c r="E1997" t="s">
        <v>3658</v>
      </c>
    </row>
    <row r="1998" spans="1:5" x14ac:dyDescent="0.3">
      <c r="A1998" t="s">
        <v>37531</v>
      </c>
      <c r="B1998" t="s">
        <v>35540</v>
      </c>
      <c r="C1998">
        <v>36</v>
      </c>
      <c r="D1998">
        <v>44</v>
      </c>
      <c r="E1998" t="s">
        <v>3660</v>
      </c>
    </row>
    <row r="1999" spans="1:5" x14ac:dyDescent="0.3">
      <c r="A1999" t="s">
        <v>37532</v>
      </c>
      <c r="B1999" t="s">
        <v>35540</v>
      </c>
      <c r="C1999">
        <v>46</v>
      </c>
      <c r="D1999">
        <v>90</v>
      </c>
      <c r="E1999" t="s">
        <v>3662</v>
      </c>
    </row>
    <row r="2000" spans="1:5" x14ac:dyDescent="0.3">
      <c r="A2000" t="s">
        <v>37533</v>
      </c>
      <c r="B2000" t="s">
        <v>35534</v>
      </c>
      <c r="C2000">
        <v>48</v>
      </c>
      <c r="D2000">
        <v>59</v>
      </c>
      <c r="E2000" t="s">
        <v>3663</v>
      </c>
    </row>
    <row r="2001" spans="1:5" x14ac:dyDescent="0.3">
      <c r="A2001" t="s">
        <v>37534</v>
      </c>
      <c r="B2001" t="s">
        <v>35540</v>
      </c>
      <c r="C2001">
        <v>39</v>
      </c>
      <c r="D2001">
        <v>31</v>
      </c>
      <c r="E2001" t="s">
        <v>3664</v>
      </c>
    </row>
    <row r="2002" spans="1:5" x14ac:dyDescent="0.3">
      <c r="A2002" t="s">
        <v>37535</v>
      </c>
      <c r="B2002" t="s">
        <v>35540</v>
      </c>
      <c r="C2002">
        <v>48</v>
      </c>
      <c r="D2002">
        <v>75</v>
      </c>
      <c r="E2002" t="s">
        <v>3666</v>
      </c>
    </row>
    <row r="2003" spans="1:5" x14ac:dyDescent="0.3">
      <c r="A2003" t="s">
        <v>37536</v>
      </c>
      <c r="B2003" t="s">
        <v>35534</v>
      </c>
      <c r="C2003">
        <v>40</v>
      </c>
      <c r="D2003">
        <v>30</v>
      </c>
      <c r="E2003" t="s">
        <v>3667</v>
      </c>
    </row>
    <row r="2004" spans="1:5" x14ac:dyDescent="0.3">
      <c r="A2004" t="s">
        <v>37537</v>
      </c>
      <c r="B2004" t="s">
        <v>25530</v>
      </c>
      <c r="C2004">
        <v>25</v>
      </c>
      <c r="D2004">
        <v>40</v>
      </c>
      <c r="E2004" t="s">
        <v>3669</v>
      </c>
    </row>
    <row r="2005" spans="1:5" x14ac:dyDescent="0.3">
      <c r="A2005" t="s">
        <v>37538</v>
      </c>
      <c r="B2005" t="s">
        <v>35534</v>
      </c>
      <c r="C2005">
        <v>33</v>
      </c>
      <c r="D2005">
        <v>85</v>
      </c>
      <c r="E2005" t="s">
        <v>3671</v>
      </c>
    </row>
    <row r="2006" spans="1:5" x14ac:dyDescent="0.3">
      <c r="A2006" t="s">
        <v>37539</v>
      </c>
      <c r="B2006" t="s">
        <v>35534</v>
      </c>
      <c r="C2006">
        <v>48</v>
      </c>
      <c r="D2006">
        <v>55</v>
      </c>
      <c r="E2006" t="s">
        <v>3673</v>
      </c>
    </row>
    <row r="2007" spans="1:5" x14ac:dyDescent="0.3">
      <c r="A2007" t="s">
        <v>37540</v>
      </c>
      <c r="B2007" t="s">
        <v>35534</v>
      </c>
      <c r="C2007">
        <v>12</v>
      </c>
      <c r="D2007">
        <v>38</v>
      </c>
      <c r="E2007" t="s">
        <v>3675</v>
      </c>
    </row>
    <row r="2008" spans="1:5" x14ac:dyDescent="0.3">
      <c r="A2008" t="s">
        <v>37541</v>
      </c>
      <c r="B2008" t="s">
        <v>35540</v>
      </c>
      <c r="C2008">
        <v>19</v>
      </c>
      <c r="D2008">
        <v>66</v>
      </c>
      <c r="E2008" t="s">
        <v>3677</v>
      </c>
    </row>
    <row r="2009" spans="1:5" x14ac:dyDescent="0.3">
      <c r="A2009" t="s">
        <v>37542</v>
      </c>
      <c r="B2009" t="s">
        <v>35534</v>
      </c>
      <c r="C2009">
        <v>45</v>
      </c>
      <c r="D2009">
        <v>74</v>
      </c>
      <c r="E2009" t="s">
        <v>3678</v>
      </c>
    </row>
    <row r="2010" spans="1:5" x14ac:dyDescent="0.3">
      <c r="A2010" t="s">
        <v>37543</v>
      </c>
      <c r="B2010" t="s">
        <v>35534</v>
      </c>
      <c r="C2010">
        <v>33</v>
      </c>
      <c r="D2010">
        <v>20</v>
      </c>
      <c r="E2010" t="s">
        <v>3680</v>
      </c>
    </row>
    <row r="2011" spans="1:5" x14ac:dyDescent="0.3">
      <c r="A2011" t="s">
        <v>37544</v>
      </c>
      <c r="B2011" t="s">
        <v>25530</v>
      </c>
      <c r="C2011">
        <v>25</v>
      </c>
      <c r="D2011">
        <v>62</v>
      </c>
      <c r="E2011" t="s">
        <v>3682</v>
      </c>
    </row>
    <row r="2012" spans="1:5" x14ac:dyDescent="0.3">
      <c r="A2012" t="s">
        <v>37545</v>
      </c>
      <c r="B2012" t="s">
        <v>25530</v>
      </c>
      <c r="C2012">
        <v>28</v>
      </c>
      <c r="D2012">
        <v>17</v>
      </c>
      <c r="E2012" t="s">
        <v>3683</v>
      </c>
    </row>
    <row r="2013" spans="1:5" x14ac:dyDescent="0.3">
      <c r="A2013" t="s">
        <v>37546</v>
      </c>
      <c r="B2013" t="s">
        <v>25530</v>
      </c>
      <c r="C2013">
        <v>22</v>
      </c>
      <c r="D2013">
        <v>90</v>
      </c>
      <c r="E2013" t="s">
        <v>3685</v>
      </c>
    </row>
    <row r="2014" spans="1:5" x14ac:dyDescent="0.3">
      <c r="A2014" t="s">
        <v>37547</v>
      </c>
      <c r="B2014" t="s">
        <v>35540</v>
      </c>
      <c r="C2014">
        <v>15</v>
      </c>
      <c r="D2014">
        <v>67</v>
      </c>
      <c r="E2014" t="s">
        <v>3687</v>
      </c>
    </row>
    <row r="2015" spans="1:5" x14ac:dyDescent="0.3">
      <c r="A2015" t="s">
        <v>37548</v>
      </c>
      <c r="B2015" t="s">
        <v>35540</v>
      </c>
      <c r="C2015">
        <v>3</v>
      </c>
      <c r="D2015">
        <v>10</v>
      </c>
      <c r="E2015" t="s">
        <v>3688</v>
      </c>
    </row>
    <row r="2016" spans="1:5" x14ac:dyDescent="0.3">
      <c r="A2016" t="s">
        <v>37549</v>
      </c>
      <c r="B2016" t="s">
        <v>35540</v>
      </c>
      <c r="C2016">
        <v>20</v>
      </c>
      <c r="D2016">
        <v>57</v>
      </c>
      <c r="E2016" t="s">
        <v>3689</v>
      </c>
    </row>
    <row r="2017" spans="1:5" x14ac:dyDescent="0.3">
      <c r="A2017" t="s">
        <v>37550</v>
      </c>
      <c r="B2017" t="s">
        <v>25530</v>
      </c>
      <c r="C2017">
        <v>23</v>
      </c>
      <c r="D2017">
        <v>45</v>
      </c>
      <c r="E2017" t="s">
        <v>3691</v>
      </c>
    </row>
    <row r="2018" spans="1:5" x14ac:dyDescent="0.3">
      <c r="A2018" t="s">
        <v>37551</v>
      </c>
      <c r="B2018" t="s">
        <v>35534</v>
      </c>
      <c r="C2018">
        <v>34</v>
      </c>
      <c r="D2018">
        <v>54</v>
      </c>
      <c r="E2018" t="s">
        <v>3693</v>
      </c>
    </row>
    <row r="2019" spans="1:5" x14ac:dyDescent="0.3">
      <c r="A2019" t="s">
        <v>37552</v>
      </c>
      <c r="B2019" t="s">
        <v>35534</v>
      </c>
      <c r="C2019">
        <v>38</v>
      </c>
      <c r="D2019">
        <v>94</v>
      </c>
      <c r="E2019" t="s">
        <v>3694</v>
      </c>
    </row>
    <row r="2020" spans="1:5" x14ac:dyDescent="0.3">
      <c r="A2020" t="s">
        <v>37553</v>
      </c>
      <c r="B2020" t="s">
        <v>35534</v>
      </c>
      <c r="C2020">
        <v>7</v>
      </c>
      <c r="D2020">
        <v>28</v>
      </c>
      <c r="E2020" t="s">
        <v>3696</v>
      </c>
    </row>
    <row r="2021" spans="1:5" x14ac:dyDescent="0.3">
      <c r="A2021" t="s">
        <v>37554</v>
      </c>
      <c r="B2021" t="s">
        <v>25530</v>
      </c>
      <c r="C2021">
        <v>33</v>
      </c>
      <c r="D2021">
        <v>4</v>
      </c>
      <c r="E2021" t="s">
        <v>3698</v>
      </c>
    </row>
    <row r="2022" spans="1:5" x14ac:dyDescent="0.3">
      <c r="A2022" t="s">
        <v>37555</v>
      </c>
      <c r="B2022" t="s">
        <v>35534</v>
      </c>
      <c r="C2022">
        <v>46</v>
      </c>
      <c r="D2022">
        <v>23</v>
      </c>
      <c r="E2022" t="s">
        <v>3700</v>
      </c>
    </row>
    <row r="2023" spans="1:5" x14ac:dyDescent="0.3">
      <c r="A2023" t="s">
        <v>37556</v>
      </c>
      <c r="B2023" t="s">
        <v>25530</v>
      </c>
      <c r="C2023">
        <v>16</v>
      </c>
      <c r="D2023">
        <v>78</v>
      </c>
      <c r="E2023" t="s">
        <v>3701</v>
      </c>
    </row>
    <row r="2024" spans="1:5" x14ac:dyDescent="0.3">
      <c r="A2024" t="s">
        <v>37557</v>
      </c>
      <c r="B2024" t="s">
        <v>25530</v>
      </c>
      <c r="C2024">
        <v>26</v>
      </c>
      <c r="D2024">
        <v>67</v>
      </c>
      <c r="E2024" t="s">
        <v>3703</v>
      </c>
    </row>
    <row r="2025" spans="1:5" x14ac:dyDescent="0.3">
      <c r="A2025" t="s">
        <v>37558</v>
      </c>
      <c r="B2025" t="s">
        <v>35534</v>
      </c>
      <c r="C2025">
        <v>2</v>
      </c>
      <c r="D2025">
        <v>86</v>
      </c>
      <c r="E2025" t="s">
        <v>3704</v>
      </c>
    </row>
    <row r="2026" spans="1:5" x14ac:dyDescent="0.3">
      <c r="A2026" t="s">
        <v>37559</v>
      </c>
      <c r="B2026" t="s">
        <v>35534</v>
      </c>
      <c r="C2026">
        <v>23</v>
      </c>
      <c r="D2026">
        <v>55</v>
      </c>
      <c r="E2026" t="s">
        <v>3706</v>
      </c>
    </row>
    <row r="2027" spans="1:5" x14ac:dyDescent="0.3">
      <c r="A2027" t="s">
        <v>37560</v>
      </c>
      <c r="B2027" t="s">
        <v>35540</v>
      </c>
      <c r="C2027">
        <v>48</v>
      </c>
      <c r="D2027">
        <v>40</v>
      </c>
      <c r="E2027" t="s">
        <v>3707</v>
      </c>
    </row>
    <row r="2028" spans="1:5" x14ac:dyDescent="0.3">
      <c r="A2028" t="s">
        <v>37561</v>
      </c>
      <c r="B2028" t="s">
        <v>35540</v>
      </c>
      <c r="C2028">
        <v>39</v>
      </c>
      <c r="D2028">
        <v>19</v>
      </c>
      <c r="E2028" t="s">
        <v>3708</v>
      </c>
    </row>
    <row r="2029" spans="1:5" x14ac:dyDescent="0.3">
      <c r="A2029" t="s">
        <v>37562</v>
      </c>
      <c r="B2029" t="s">
        <v>35534</v>
      </c>
      <c r="C2029">
        <v>43</v>
      </c>
      <c r="D2029">
        <v>58</v>
      </c>
      <c r="E2029" t="s">
        <v>3709</v>
      </c>
    </row>
    <row r="2030" spans="1:5" x14ac:dyDescent="0.3">
      <c r="A2030" t="s">
        <v>37563</v>
      </c>
      <c r="B2030" t="s">
        <v>25530</v>
      </c>
      <c r="C2030">
        <v>36</v>
      </c>
      <c r="D2030">
        <v>56</v>
      </c>
      <c r="E2030" t="s">
        <v>3711</v>
      </c>
    </row>
    <row r="2031" spans="1:5" x14ac:dyDescent="0.3">
      <c r="A2031" t="s">
        <v>37564</v>
      </c>
      <c r="B2031" t="s">
        <v>35534</v>
      </c>
      <c r="C2031">
        <v>26</v>
      </c>
      <c r="D2031">
        <v>94</v>
      </c>
      <c r="E2031" t="s">
        <v>3713</v>
      </c>
    </row>
    <row r="2032" spans="1:5" x14ac:dyDescent="0.3">
      <c r="A2032" t="s">
        <v>37565</v>
      </c>
      <c r="B2032" t="s">
        <v>25530</v>
      </c>
      <c r="C2032">
        <v>34</v>
      </c>
      <c r="D2032">
        <v>79</v>
      </c>
      <c r="E2032" t="s">
        <v>3714</v>
      </c>
    </row>
    <row r="2033" spans="1:5" x14ac:dyDescent="0.3">
      <c r="A2033" t="s">
        <v>37566</v>
      </c>
      <c r="B2033" t="s">
        <v>35540</v>
      </c>
      <c r="C2033">
        <v>43</v>
      </c>
      <c r="D2033">
        <v>1</v>
      </c>
      <c r="E2033" t="s">
        <v>3716</v>
      </c>
    </row>
    <row r="2034" spans="1:5" x14ac:dyDescent="0.3">
      <c r="A2034" t="s">
        <v>37567</v>
      </c>
      <c r="B2034" t="s">
        <v>25530</v>
      </c>
      <c r="C2034">
        <v>40</v>
      </c>
      <c r="D2034">
        <v>60</v>
      </c>
      <c r="E2034" t="s">
        <v>3718</v>
      </c>
    </row>
    <row r="2035" spans="1:5" x14ac:dyDescent="0.3">
      <c r="A2035" t="s">
        <v>37568</v>
      </c>
      <c r="B2035" t="s">
        <v>35540</v>
      </c>
      <c r="C2035">
        <v>10</v>
      </c>
      <c r="D2035">
        <v>56</v>
      </c>
      <c r="E2035" t="s">
        <v>3719</v>
      </c>
    </row>
    <row r="2036" spans="1:5" x14ac:dyDescent="0.3">
      <c r="A2036" t="s">
        <v>37569</v>
      </c>
      <c r="B2036" t="s">
        <v>25530</v>
      </c>
      <c r="C2036">
        <v>31</v>
      </c>
      <c r="D2036">
        <v>98</v>
      </c>
      <c r="E2036" t="s">
        <v>3721</v>
      </c>
    </row>
    <row r="2037" spans="1:5" x14ac:dyDescent="0.3">
      <c r="A2037" t="s">
        <v>37570</v>
      </c>
      <c r="B2037" t="s">
        <v>25530</v>
      </c>
      <c r="C2037">
        <v>22</v>
      </c>
      <c r="D2037">
        <v>65</v>
      </c>
      <c r="E2037" t="s">
        <v>3722</v>
      </c>
    </row>
    <row r="2038" spans="1:5" x14ac:dyDescent="0.3">
      <c r="A2038" t="s">
        <v>37571</v>
      </c>
      <c r="B2038" t="s">
        <v>35540</v>
      </c>
      <c r="C2038">
        <v>2</v>
      </c>
      <c r="D2038">
        <v>34</v>
      </c>
      <c r="E2038" t="s">
        <v>3724</v>
      </c>
    </row>
    <row r="2039" spans="1:5" x14ac:dyDescent="0.3">
      <c r="A2039" t="s">
        <v>37572</v>
      </c>
      <c r="B2039" t="s">
        <v>35534</v>
      </c>
      <c r="C2039">
        <v>12</v>
      </c>
      <c r="D2039">
        <v>51</v>
      </c>
      <c r="E2039" t="s">
        <v>3725</v>
      </c>
    </row>
    <row r="2040" spans="1:5" x14ac:dyDescent="0.3">
      <c r="A2040" t="s">
        <v>37573</v>
      </c>
      <c r="B2040" t="s">
        <v>25530</v>
      </c>
      <c r="C2040">
        <v>0</v>
      </c>
      <c r="D2040">
        <v>17</v>
      </c>
      <c r="E2040" t="s">
        <v>3727</v>
      </c>
    </row>
    <row r="2041" spans="1:5" x14ac:dyDescent="0.3">
      <c r="A2041" t="s">
        <v>37574</v>
      </c>
      <c r="B2041" t="s">
        <v>35534</v>
      </c>
      <c r="C2041">
        <v>38</v>
      </c>
      <c r="D2041">
        <v>54</v>
      </c>
      <c r="E2041" t="s">
        <v>3729</v>
      </c>
    </row>
    <row r="2042" spans="1:5" x14ac:dyDescent="0.3">
      <c r="A2042" t="s">
        <v>37575</v>
      </c>
      <c r="B2042" t="s">
        <v>35540</v>
      </c>
      <c r="C2042">
        <v>1</v>
      </c>
      <c r="D2042">
        <v>76</v>
      </c>
      <c r="E2042" t="s">
        <v>3731</v>
      </c>
    </row>
    <row r="2043" spans="1:5" x14ac:dyDescent="0.3">
      <c r="A2043" t="s">
        <v>37576</v>
      </c>
      <c r="B2043" t="s">
        <v>35534</v>
      </c>
      <c r="C2043">
        <v>34</v>
      </c>
      <c r="D2043">
        <v>78</v>
      </c>
      <c r="E2043" t="s">
        <v>3732</v>
      </c>
    </row>
    <row r="2044" spans="1:5" x14ac:dyDescent="0.3">
      <c r="A2044" t="s">
        <v>37577</v>
      </c>
      <c r="B2044" t="s">
        <v>35540</v>
      </c>
      <c r="C2044">
        <v>5</v>
      </c>
      <c r="D2044">
        <v>40</v>
      </c>
      <c r="E2044" t="s">
        <v>3734</v>
      </c>
    </row>
    <row r="2045" spans="1:5" x14ac:dyDescent="0.3">
      <c r="A2045" t="s">
        <v>37578</v>
      </c>
      <c r="B2045" t="s">
        <v>25530</v>
      </c>
      <c r="C2045">
        <v>7</v>
      </c>
      <c r="D2045">
        <v>43</v>
      </c>
      <c r="E2045" t="s">
        <v>3736</v>
      </c>
    </row>
    <row r="2046" spans="1:5" x14ac:dyDescent="0.3">
      <c r="A2046" t="s">
        <v>37579</v>
      </c>
      <c r="B2046" t="s">
        <v>35534</v>
      </c>
      <c r="C2046">
        <v>18</v>
      </c>
      <c r="D2046">
        <v>97</v>
      </c>
      <c r="E2046" t="s">
        <v>3737</v>
      </c>
    </row>
    <row r="2047" spans="1:5" x14ac:dyDescent="0.3">
      <c r="A2047" t="s">
        <v>37580</v>
      </c>
      <c r="B2047" t="s">
        <v>35534</v>
      </c>
      <c r="C2047">
        <v>48</v>
      </c>
      <c r="D2047">
        <v>19</v>
      </c>
      <c r="E2047" t="s">
        <v>3739</v>
      </c>
    </row>
    <row r="2048" spans="1:5" x14ac:dyDescent="0.3">
      <c r="A2048" t="s">
        <v>37581</v>
      </c>
      <c r="B2048" t="s">
        <v>25530</v>
      </c>
      <c r="C2048">
        <v>31</v>
      </c>
      <c r="D2048">
        <v>31</v>
      </c>
      <c r="E2048" t="s">
        <v>3741</v>
      </c>
    </row>
    <row r="2049" spans="1:5" x14ac:dyDescent="0.3">
      <c r="A2049" t="s">
        <v>37582</v>
      </c>
      <c r="B2049" t="s">
        <v>35540</v>
      </c>
      <c r="C2049">
        <v>48</v>
      </c>
      <c r="D2049">
        <v>100</v>
      </c>
      <c r="E2049" t="s">
        <v>3743</v>
      </c>
    </row>
    <row r="2050" spans="1:5" x14ac:dyDescent="0.3">
      <c r="A2050" t="s">
        <v>37583</v>
      </c>
      <c r="B2050" t="s">
        <v>35534</v>
      </c>
      <c r="C2050">
        <v>25</v>
      </c>
      <c r="D2050">
        <v>67</v>
      </c>
      <c r="E2050" t="s">
        <v>3744</v>
      </c>
    </row>
    <row r="2051" spans="1:5" x14ac:dyDescent="0.3">
      <c r="A2051" t="s">
        <v>37584</v>
      </c>
      <c r="B2051" t="s">
        <v>25530</v>
      </c>
      <c r="C2051">
        <v>34</v>
      </c>
      <c r="D2051">
        <v>18</v>
      </c>
      <c r="E2051" t="s">
        <v>3745</v>
      </c>
    </row>
    <row r="2052" spans="1:5" x14ac:dyDescent="0.3">
      <c r="A2052" t="s">
        <v>37585</v>
      </c>
      <c r="B2052" t="s">
        <v>25530</v>
      </c>
      <c r="C2052">
        <v>46</v>
      </c>
      <c r="D2052">
        <v>95</v>
      </c>
      <c r="E2052" t="s">
        <v>3747</v>
      </c>
    </row>
    <row r="2053" spans="1:5" x14ac:dyDescent="0.3">
      <c r="A2053" t="s">
        <v>37586</v>
      </c>
      <c r="B2053" t="s">
        <v>25530</v>
      </c>
      <c r="C2053">
        <v>37</v>
      </c>
      <c r="D2053">
        <v>80</v>
      </c>
      <c r="E2053" t="s">
        <v>3749</v>
      </c>
    </row>
    <row r="2054" spans="1:5" x14ac:dyDescent="0.3">
      <c r="A2054" t="s">
        <v>37587</v>
      </c>
      <c r="B2054" t="s">
        <v>35540</v>
      </c>
      <c r="C2054">
        <v>19</v>
      </c>
      <c r="D2054">
        <v>27</v>
      </c>
      <c r="E2054" t="s">
        <v>3750</v>
      </c>
    </row>
    <row r="2055" spans="1:5" x14ac:dyDescent="0.3">
      <c r="A2055" t="s">
        <v>37588</v>
      </c>
      <c r="B2055" t="s">
        <v>25530</v>
      </c>
      <c r="C2055">
        <v>19</v>
      </c>
      <c r="D2055">
        <v>45</v>
      </c>
      <c r="E2055" t="s">
        <v>3752</v>
      </c>
    </row>
    <row r="2056" spans="1:5" x14ac:dyDescent="0.3">
      <c r="A2056" t="s">
        <v>37589</v>
      </c>
      <c r="B2056" t="s">
        <v>35540</v>
      </c>
      <c r="C2056">
        <v>39</v>
      </c>
      <c r="D2056">
        <v>1</v>
      </c>
      <c r="E2056" t="s">
        <v>3754</v>
      </c>
    </row>
    <row r="2057" spans="1:5" x14ac:dyDescent="0.3">
      <c r="A2057" t="s">
        <v>37590</v>
      </c>
      <c r="B2057" t="s">
        <v>35534</v>
      </c>
      <c r="C2057">
        <v>33</v>
      </c>
      <c r="D2057">
        <v>12</v>
      </c>
      <c r="E2057" t="s">
        <v>3756</v>
      </c>
    </row>
    <row r="2058" spans="1:5" x14ac:dyDescent="0.3">
      <c r="A2058" t="s">
        <v>37591</v>
      </c>
      <c r="B2058" t="s">
        <v>35540</v>
      </c>
      <c r="C2058">
        <v>17</v>
      </c>
      <c r="D2058">
        <v>95</v>
      </c>
      <c r="E2058" t="s">
        <v>3757</v>
      </c>
    </row>
    <row r="2059" spans="1:5" x14ac:dyDescent="0.3">
      <c r="A2059" t="s">
        <v>37592</v>
      </c>
      <c r="B2059" t="s">
        <v>25530</v>
      </c>
      <c r="C2059">
        <v>30</v>
      </c>
      <c r="D2059">
        <v>78</v>
      </c>
      <c r="E2059" t="s">
        <v>3758</v>
      </c>
    </row>
    <row r="2060" spans="1:5" x14ac:dyDescent="0.3">
      <c r="A2060" t="s">
        <v>37593</v>
      </c>
      <c r="B2060" t="s">
        <v>25530</v>
      </c>
      <c r="C2060">
        <v>30</v>
      </c>
      <c r="D2060">
        <v>86</v>
      </c>
      <c r="E2060" t="s">
        <v>3760</v>
      </c>
    </row>
    <row r="2061" spans="1:5" x14ac:dyDescent="0.3">
      <c r="A2061" t="s">
        <v>37594</v>
      </c>
      <c r="B2061" t="s">
        <v>25530</v>
      </c>
      <c r="C2061">
        <v>49</v>
      </c>
      <c r="D2061">
        <v>9</v>
      </c>
      <c r="E2061" t="s">
        <v>3762</v>
      </c>
    </row>
    <row r="2062" spans="1:5" x14ac:dyDescent="0.3">
      <c r="A2062" t="s">
        <v>37595</v>
      </c>
      <c r="B2062" t="s">
        <v>35540</v>
      </c>
      <c r="C2062">
        <v>1</v>
      </c>
      <c r="D2062">
        <v>3</v>
      </c>
      <c r="E2062" t="s">
        <v>3764</v>
      </c>
    </row>
    <row r="2063" spans="1:5" x14ac:dyDescent="0.3">
      <c r="A2063" t="s">
        <v>37596</v>
      </c>
      <c r="B2063" t="s">
        <v>35534</v>
      </c>
      <c r="C2063">
        <v>41</v>
      </c>
      <c r="D2063">
        <v>76</v>
      </c>
      <c r="E2063" t="s">
        <v>3766</v>
      </c>
    </row>
    <row r="2064" spans="1:5" x14ac:dyDescent="0.3">
      <c r="A2064" t="s">
        <v>37597</v>
      </c>
      <c r="B2064" t="s">
        <v>35540</v>
      </c>
      <c r="C2064">
        <v>4</v>
      </c>
      <c r="D2064">
        <v>11</v>
      </c>
      <c r="E2064" t="s">
        <v>3768</v>
      </c>
    </row>
    <row r="2065" spans="1:5" x14ac:dyDescent="0.3">
      <c r="A2065" t="s">
        <v>37598</v>
      </c>
      <c r="B2065" t="s">
        <v>35534</v>
      </c>
      <c r="C2065">
        <v>23</v>
      </c>
      <c r="D2065">
        <v>8</v>
      </c>
      <c r="E2065" t="s">
        <v>3770</v>
      </c>
    </row>
    <row r="2066" spans="1:5" x14ac:dyDescent="0.3">
      <c r="A2066" t="s">
        <v>37599</v>
      </c>
      <c r="B2066" t="s">
        <v>35534</v>
      </c>
      <c r="C2066">
        <v>42</v>
      </c>
      <c r="D2066">
        <v>94</v>
      </c>
      <c r="E2066" t="s">
        <v>3771</v>
      </c>
    </row>
    <row r="2067" spans="1:5" x14ac:dyDescent="0.3">
      <c r="A2067" t="s">
        <v>37600</v>
      </c>
      <c r="B2067" t="s">
        <v>35540</v>
      </c>
      <c r="C2067">
        <v>1</v>
      </c>
      <c r="D2067">
        <v>55</v>
      </c>
      <c r="E2067" t="s">
        <v>3773</v>
      </c>
    </row>
    <row r="2068" spans="1:5" x14ac:dyDescent="0.3">
      <c r="A2068" t="s">
        <v>37601</v>
      </c>
      <c r="B2068" t="s">
        <v>35534</v>
      </c>
      <c r="C2068">
        <v>5</v>
      </c>
      <c r="D2068">
        <v>28</v>
      </c>
      <c r="E2068" t="s">
        <v>3775</v>
      </c>
    </row>
    <row r="2069" spans="1:5" x14ac:dyDescent="0.3">
      <c r="A2069" t="s">
        <v>37602</v>
      </c>
      <c r="B2069" t="s">
        <v>35540</v>
      </c>
      <c r="C2069">
        <v>11</v>
      </c>
      <c r="D2069">
        <v>34</v>
      </c>
      <c r="E2069" t="s">
        <v>3776</v>
      </c>
    </row>
    <row r="2070" spans="1:5" x14ac:dyDescent="0.3">
      <c r="A2070" t="s">
        <v>37603</v>
      </c>
      <c r="B2070" t="s">
        <v>25530</v>
      </c>
      <c r="C2070">
        <v>12</v>
      </c>
      <c r="D2070">
        <v>35</v>
      </c>
      <c r="E2070" t="s">
        <v>3778</v>
      </c>
    </row>
    <row r="2071" spans="1:5" x14ac:dyDescent="0.3">
      <c r="A2071" t="s">
        <v>37604</v>
      </c>
      <c r="B2071" t="s">
        <v>25530</v>
      </c>
      <c r="C2071">
        <v>44</v>
      </c>
      <c r="D2071">
        <v>30</v>
      </c>
      <c r="E2071" t="s">
        <v>3779</v>
      </c>
    </row>
    <row r="2072" spans="1:5" x14ac:dyDescent="0.3">
      <c r="A2072" t="s">
        <v>37605</v>
      </c>
      <c r="B2072" t="s">
        <v>25530</v>
      </c>
      <c r="C2072">
        <v>14</v>
      </c>
      <c r="D2072">
        <v>30</v>
      </c>
      <c r="E2072" t="s">
        <v>3780</v>
      </c>
    </row>
    <row r="2073" spans="1:5" x14ac:dyDescent="0.3">
      <c r="A2073" t="s">
        <v>37606</v>
      </c>
      <c r="B2073" t="s">
        <v>35540</v>
      </c>
      <c r="C2073">
        <v>29</v>
      </c>
      <c r="D2073">
        <v>83</v>
      </c>
      <c r="E2073" t="s">
        <v>3782</v>
      </c>
    </row>
    <row r="2074" spans="1:5" x14ac:dyDescent="0.3">
      <c r="A2074" t="s">
        <v>37607</v>
      </c>
      <c r="B2074" t="s">
        <v>35540</v>
      </c>
      <c r="C2074">
        <v>45</v>
      </c>
      <c r="D2074">
        <v>66</v>
      </c>
      <c r="E2074" t="s">
        <v>3784</v>
      </c>
    </row>
    <row r="2075" spans="1:5" x14ac:dyDescent="0.3">
      <c r="A2075" t="s">
        <v>37608</v>
      </c>
      <c r="B2075" t="s">
        <v>35540</v>
      </c>
      <c r="C2075">
        <v>48</v>
      </c>
      <c r="D2075">
        <v>28</v>
      </c>
      <c r="E2075" t="s">
        <v>3786</v>
      </c>
    </row>
    <row r="2076" spans="1:5" x14ac:dyDescent="0.3">
      <c r="A2076" t="s">
        <v>37609</v>
      </c>
      <c r="B2076" t="s">
        <v>35540</v>
      </c>
      <c r="C2076">
        <v>23</v>
      </c>
      <c r="D2076">
        <v>80</v>
      </c>
      <c r="E2076" t="s">
        <v>3787</v>
      </c>
    </row>
    <row r="2077" spans="1:5" x14ac:dyDescent="0.3">
      <c r="A2077" t="s">
        <v>37610</v>
      </c>
      <c r="B2077" t="s">
        <v>35534</v>
      </c>
      <c r="C2077">
        <v>27</v>
      </c>
      <c r="D2077">
        <v>78</v>
      </c>
      <c r="E2077" t="s">
        <v>3789</v>
      </c>
    </row>
    <row r="2078" spans="1:5" x14ac:dyDescent="0.3">
      <c r="A2078" t="s">
        <v>37611</v>
      </c>
      <c r="B2078" t="s">
        <v>35534</v>
      </c>
      <c r="C2078">
        <v>48</v>
      </c>
      <c r="D2078">
        <v>65</v>
      </c>
      <c r="E2078" t="s">
        <v>3791</v>
      </c>
    </row>
    <row r="2079" spans="1:5" x14ac:dyDescent="0.3">
      <c r="A2079" t="s">
        <v>37612</v>
      </c>
      <c r="B2079" t="s">
        <v>25530</v>
      </c>
      <c r="C2079">
        <v>49</v>
      </c>
      <c r="D2079">
        <v>11</v>
      </c>
      <c r="E2079" t="s">
        <v>3793</v>
      </c>
    </row>
    <row r="2080" spans="1:5" x14ac:dyDescent="0.3">
      <c r="A2080" t="s">
        <v>37613</v>
      </c>
      <c r="B2080" t="s">
        <v>25530</v>
      </c>
      <c r="C2080">
        <v>14</v>
      </c>
      <c r="D2080">
        <v>36</v>
      </c>
      <c r="E2080" t="s">
        <v>3795</v>
      </c>
    </row>
    <row r="2081" spans="1:5" x14ac:dyDescent="0.3">
      <c r="A2081" t="s">
        <v>37614</v>
      </c>
      <c r="B2081" t="s">
        <v>35534</v>
      </c>
      <c r="C2081">
        <v>40</v>
      </c>
      <c r="D2081">
        <v>53</v>
      </c>
      <c r="E2081" t="s">
        <v>3797</v>
      </c>
    </row>
    <row r="2082" spans="1:5" x14ac:dyDescent="0.3">
      <c r="A2082" t="s">
        <v>37615</v>
      </c>
      <c r="B2082" t="s">
        <v>35534</v>
      </c>
      <c r="C2082">
        <v>40</v>
      </c>
      <c r="D2082">
        <v>48</v>
      </c>
      <c r="E2082" t="s">
        <v>3798</v>
      </c>
    </row>
    <row r="2083" spans="1:5" x14ac:dyDescent="0.3">
      <c r="A2083" t="s">
        <v>37616</v>
      </c>
      <c r="B2083" t="s">
        <v>35540</v>
      </c>
      <c r="C2083">
        <v>0</v>
      </c>
      <c r="D2083">
        <v>11</v>
      </c>
      <c r="E2083" t="s">
        <v>3800</v>
      </c>
    </row>
    <row r="2084" spans="1:5" x14ac:dyDescent="0.3">
      <c r="A2084" t="s">
        <v>37617</v>
      </c>
      <c r="B2084" t="s">
        <v>35540</v>
      </c>
      <c r="C2084">
        <v>29</v>
      </c>
      <c r="D2084">
        <v>35</v>
      </c>
      <c r="E2084" t="s">
        <v>3801</v>
      </c>
    </row>
    <row r="2085" spans="1:5" x14ac:dyDescent="0.3">
      <c r="A2085" t="s">
        <v>37618</v>
      </c>
      <c r="B2085" t="s">
        <v>25530</v>
      </c>
      <c r="C2085">
        <v>0</v>
      </c>
      <c r="D2085">
        <v>27</v>
      </c>
      <c r="E2085" t="s">
        <v>3802</v>
      </c>
    </row>
    <row r="2086" spans="1:5" x14ac:dyDescent="0.3">
      <c r="A2086" t="s">
        <v>37619</v>
      </c>
      <c r="B2086" t="s">
        <v>35540</v>
      </c>
      <c r="C2086">
        <v>24</v>
      </c>
      <c r="D2086">
        <v>92</v>
      </c>
      <c r="E2086" t="s">
        <v>3804</v>
      </c>
    </row>
    <row r="2087" spans="1:5" x14ac:dyDescent="0.3">
      <c r="A2087" t="s">
        <v>37620</v>
      </c>
      <c r="B2087" t="s">
        <v>35534</v>
      </c>
      <c r="C2087">
        <v>49</v>
      </c>
      <c r="D2087">
        <v>63</v>
      </c>
      <c r="E2087" t="s">
        <v>3805</v>
      </c>
    </row>
    <row r="2088" spans="1:5" x14ac:dyDescent="0.3">
      <c r="A2088" t="s">
        <v>37621</v>
      </c>
      <c r="B2088" t="s">
        <v>25530</v>
      </c>
      <c r="C2088">
        <v>17</v>
      </c>
      <c r="D2088">
        <v>15</v>
      </c>
      <c r="E2088" t="s">
        <v>3806</v>
      </c>
    </row>
    <row r="2089" spans="1:5" x14ac:dyDescent="0.3">
      <c r="A2089" t="s">
        <v>37622</v>
      </c>
      <c r="B2089" t="s">
        <v>35540</v>
      </c>
      <c r="C2089">
        <v>16</v>
      </c>
      <c r="D2089">
        <v>2</v>
      </c>
      <c r="E2089" t="s">
        <v>3808</v>
      </c>
    </row>
    <row r="2090" spans="1:5" x14ac:dyDescent="0.3">
      <c r="A2090" t="s">
        <v>37623</v>
      </c>
      <c r="B2090" t="s">
        <v>35534</v>
      </c>
      <c r="C2090">
        <v>6</v>
      </c>
      <c r="D2090">
        <v>1</v>
      </c>
      <c r="E2090" t="s">
        <v>3810</v>
      </c>
    </row>
    <row r="2091" spans="1:5" x14ac:dyDescent="0.3">
      <c r="A2091" t="s">
        <v>37624</v>
      </c>
      <c r="B2091" t="s">
        <v>35534</v>
      </c>
      <c r="C2091">
        <v>23</v>
      </c>
      <c r="D2091">
        <v>40</v>
      </c>
      <c r="E2091" t="s">
        <v>3812</v>
      </c>
    </row>
    <row r="2092" spans="1:5" x14ac:dyDescent="0.3">
      <c r="A2092" t="s">
        <v>37625</v>
      </c>
      <c r="B2092" t="s">
        <v>35540</v>
      </c>
      <c r="C2092">
        <v>8</v>
      </c>
      <c r="D2092">
        <v>19</v>
      </c>
      <c r="E2092" t="s">
        <v>3814</v>
      </c>
    </row>
    <row r="2093" spans="1:5" x14ac:dyDescent="0.3">
      <c r="A2093" t="s">
        <v>37626</v>
      </c>
      <c r="B2093" t="s">
        <v>35534</v>
      </c>
      <c r="C2093">
        <v>12</v>
      </c>
      <c r="D2093">
        <v>11</v>
      </c>
      <c r="E2093" t="s">
        <v>3816</v>
      </c>
    </row>
    <row r="2094" spans="1:5" x14ac:dyDescent="0.3">
      <c r="A2094" t="s">
        <v>37627</v>
      </c>
      <c r="B2094" t="s">
        <v>25530</v>
      </c>
      <c r="C2094">
        <v>28</v>
      </c>
      <c r="D2094">
        <v>36</v>
      </c>
      <c r="E2094" t="s">
        <v>3817</v>
      </c>
    </row>
    <row r="2095" spans="1:5" x14ac:dyDescent="0.3">
      <c r="A2095" t="s">
        <v>37628</v>
      </c>
      <c r="B2095" t="s">
        <v>35534</v>
      </c>
      <c r="C2095">
        <v>28</v>
      </c>
      <c r="D2095">
        <v>21</v>
      </c>
      <c r="E2095" t="s">
        <v>3819</v>
      </c>
    </row>
    <row r="2096" spans="1:5" x14ac:dyDescent="0.3">
      <c r="A2096" t="s">
        <v>37629</v>
      </c>
      <c r="B2096" t="s">
        <v>35534</v>
      </c>
      <c r="C2096">
        <v>11</v>
      </c>
      <c r="D2096">
        <v>58</v>
      </c>
      <c r="E2096" t="s">
        <v>3820</v>
      </c>
    </row>
    <row r="2097" spans="1:5" x14ac:dyDescent="0.3">
      <c r="A2097" t="s">
        <v>37630</v>
      </c>
      <c r="B2097" t="s">
        <v>35540</v>
      </c>
      <c r="C2097">
        <v>12</v>
      </c>
      <c r="D2097">
        <v>22</v>
      </c>
      <c r="E2097" t="s">
        <v>3822</v>
      </c>
    </row>
    <row r="2098" spans="1:5" x14ac:dyDescent="0.3">
      <c r="A2098" t="s">
        <v>37631</v>
      </c>
      <c r="B2098" t="s">
        <v>35534</v>
      </c>
      <c r="C2098">
        <v>37</v>
      </c>
      <c r="D2098">
        <v>70</v>
      </c>
      <c r="E2098" t="s">
        <v>3823</v>
      </c>
    </row>
    <row r="2099" spans="1:5" x14ac:dyDescent="0.3">
      <c r="A2099" t="s">
        <v>37632</v>
      </c>
      <c r="B2099" t="s">
        <v>35534</v>
      </c>
      <c r="C2099">
        <v>6</v>
      </c>
      <c r="D2099">
        <v>93</v>
      </c>
      <c r="E2099" t="s">
        <v>3825</v>
      </c>
    </row>
    <row r="2100" spans="1:5" x14ac:dyDescent="0.3">
      <c r="A2100" t="s">
        <v>37633</v>
      </c>
      <c r="B2100" t="s">
        <v>35534</v>
      </c>
      <c r="C2100">
        <v>14</v>
      </c>
      <c r="D2100">
        <v>89</v>
      </c>
      <c r="E2100" t="s">
        <v>3827</v>
      </c>
    </row>
    <row r="2101" spans="1:5" x14ac:dyDescent="0.3">
      <c r="A2101" t="s">
        <v>37634</v>
      </c>
      <c r="B2101" t="s">
        <v>35534</v>
      </c>
      <c r="C2101">
        <v>20</v>
      </c>
      <c r="D2101">
        <v>29</v>
      </c>
      <c r="E2101" t="s">
        <v>3829</v>
      </c>
    </row>
    <row r="2102" spans="1:5" x14ac:dyDescent="0.3">
      <c r="A2102" t="s">
        <v>37635</v>
      </c>
      <c r="B2102" t="s">
        <v>35540</v>
      </c>
      <c r="C2102">
        <v>48</v>
      </c>
      <c r="D2102">
        <v>61</v>
      </c>
      <c r="E2102" t="s">
        <v>3831</v>
      </c>
    </row>
    <row r="2103" spans="1:5" x14ac:dyDescent="0.3">
      <c r="A2103" t="s">
        <v>37636</v>
      </c>
      <c r="B2103" t="s">
        <v>35534</v>
      </c>
      <c r="C2103">
        <v>24</v>
      </c>
      <c r="D2103">
        <v>18</v>
      </c>
      <c r="E2103" t="s">
        <v>3833</v>
      </c>
    </row>
    <row r="2104" spans="1:5" x14ac:dyDescent="0.3">
      <c r="A2104" t="s">
        <v>37637</v>
      </c>
      <c r="B2104" t="s">
        <v>35534</v>
      </c>
      <c r="C2104">
        <v>1</v>
      </c>
      <c r="D2104">
        <v>81</v>
      </c>
      <c r="E2104" t="s">
        <v>3834</v>
      </c>
    </row>
    <row r="2105" spans="1:5" x14ac:dyDescent="0.3">
      <c r="A2105" t="s">
        <v>37638</v>
      </c>
      <c r="B2105" t="s">
        <v>25530</v>
      </c>
      <c r="C2105">
        <v>35</v>
      </c>
      <c r="D2105">
        <v>75</v>
      </c>
      <c r="E2105" t="s">
        <v>3836</v>
      </c>
    </row>
    <row r="2106" spans="1:5" x14ac:dyDescent="0.3">
      <c r="A2106" t="s">
        <v>37639</v>
      </c>
      <c r="B2106" t="s">
        <v>25530</v>
      </c>
      <c r="C2106">
        <v>12</v>
      </c>
      <c r="D2106">
        <v>25</v>
      </c>
      <c r="E2106" t="s">
        <v>3837</v>
      </c>
    </row>
    <row r="2107" spans="1:5" x14ac:dyDescent="0.3">
      <c r="A2107" t="s">
        <v>37640</v>
      </c>
      <c r="B2107" t="s">
        <v>25530</v>
      </c>
      <c r="C2107">
        <v>35</v>
      </c>
      <c r="D2107">
        <v>81</v>
      </c>
      <c r="E2107" t="s">
        <v>3838</v>
      </c>
    </row>
    <row r="2108" spans="1:5" x14ac:dyDescent="0.3">
      <c r="A2108" t="s">
        <v>37641</v>
      </c>
      <c r="B2108" t="s">
        <v>25530</v>
      </c>
      <c r="C2108">
        <v>16</v>
      </c>
      <c r="D2108">
        <v>34</v>
      </c>
      <c r="E2108" t="s">
        <v>3839</v>
      </c>
    </row>
    <row r="2109" spans="1:5" x14ac:dyDescent="0.3">
      <c r="A2109" t="s">
        <v>37642</v>
      </c>
      <c r="B2109" t="s">
        <v>35534</v>
      </c>
      <c r="C2109">
        <v>7</v>
      </c>
      <c r="D2109">
        <v>84</v>
      </c>
      <c r="E2109" t="s">
        <v>3841</v>
      </c>
    </row>
    <row r="2110" spans="1:5" x14ac:dyDescent="0.3">
      <c r="A2110" t="s">
        <v>37643</v>
      </c>
      <c r="B2110" t="s">
        <v>35534</v>
      </c>
      <c r="C2110">
        <v>27</v>
      </c>
      <c r="D2110">
        <v>23</v>
      </c>
      <c r="E2110" t="s">
        <v>3843</v>
      </c>
    </row>
    <row r="2111" spans="1:5" x14ac:dyDescent="0.3">
      <c r="A2111" t="s">
        <v>37644</v>
      </c>
      <c r="B2111" t="s">
        <v>35534</v>
      </c>
      <c r="C2111">
        <v>4</v>
      </c>
      <c r="D2111">
        <v>62</v>
      </c>
      <c r="E2111" t="s">
        <v>3845</v>
      </c>
    </row>
    <row r="2112" spans="1:5" x14ac:dyDescent="0.3">
      <c r="A2112" t="s">
        <v>37645</v>
      </c>
      <c r="B2112" t="s">
        <v>25530</v>
      </c>
      <c r="C2112">
        <v>49</v>
      </c>
      <c r="D2112">
        <v>30</v>
      </c>
      <c r="E2112" t="s">
        <v>3847</v>
      </c>
    </row>
    <row r="2113" spans="1:5" x14ac:dyDescent="0.3">
      <c r="A2113" t="s">
        <v>37646</v>
      </c>
      <c r="B2113" t="s">
        <v>35540</v>
      </c>
      <c r="C2113">
        <v>27</v>
      </c>
      <c r="D2113">
        <v>77</v>
      </c>
      <c r="E2113" t="s">
        <v>3848</v>
      </c>
    </row>
    <row r="2114" spans="1:5" x14ac:dyDescent="0.3">
      <c r="A2114" t="s">
        <v>37647</v>
      </c>
      <c r="B2114" t="s">
        <v>35540</v>
      </c>
      <c r="C2114">
        <v>32</v>
      </c>
      <c r="D2114">
        <v>39</v>
      </c>
      <c r="E2114" t="s">
        <v>3850</v>
      </c>
    </row>
    <row r="2115" spans="1:5" x14ac:dyDescent="0.3">
      <c r="A2115" t="s">
        <v>37648</v>
      </c>
      <c r="B2115" t="s">
        <v>25530</v>
      </c>
      <c r="C2115">
        <v>40</v>
      </c>
      <c r="D2115">
        <v>44</v>
      </c>
      <c r="E2115" t="s">
        <v>3852</v>
      </c>
    </row>
    <row r="2116" spans="1:5" x14ac:dyDescent="0.3">
      <c r="A2116" t="s">
        <v>37649</v>
      </c>
      <c r="B2116" t="s">
        <v>35534</v>
      </c>
      <c r="C2116">
        <v>33</v>
      </c>
      <c r="D2116">
        <v>64</v>
      </c>
      <c r="E2116" t="s">
        <v>3854</v>
      </c>
    </row>
    <row r="2117" spans="1:5" x14ac:dyDescent="0.3">
      <c r="A2117" t="s">
        <v>37650</v>
      </c>
      <c r="B2117" t="s">
        <v>35540</v>
      </c>
      <c r="C2117">
        <v>22</v>
      </c>
      <c r="D2117">
        <v>57</v>
      </c>
      <c r="E2117" t="s">
        <v>3856</v>
      </c>
    </row>
    <row r="2118" spans="1:5" x14ac:dyDescent="0.3">
      <c r="A2118" t="s">
        <v>37651</v>
      </c>
      <c r="B2118" t="s">
        <v>25530</v>
      </c>
      <c r="C2118">
        <v>46</v>
      </c>
      <c r="D2118">
        <v>97</v>
      </c>
      <c r="E2118" t="s">
        <v>3858</v>
      </c>
    </row>
    <row r="2119" spans="1:5" x14ac:dyDescent="0.3">
      <c r="A2119" t="s">
        <v>37652</v>
      </c>
      <c r="B2119" t="s">
        <v>35540</v>
      </c>
      <c r="C2119">
        <v>13</v>
      </c>
      <c r="D2119">
        <v>20</v>
      </c>
      <c r="E2119" t="s">
        <v>3860</v>
      </c>
    </row>
    <row r="2120" spans="1:5" x14ac:dyDescent="0.3">
      <c r="A2120" t="s">
        <v>37653</v>
      </c>
      <c r="B2120" t="s">
        <v>25530</v>
      </c>
      <c r="C2120">
        <v>28</v>
      </c>
      <c r="D2120">
        <v>83</v>
      </c>
      <c r="E2120" t="s">
        <v>3862</v>
      </c>
    </row>
    <row r="2121" spans="1:5" x14ac:dyDescent="0.3">
      <c r="A2121" t="s">
        <v>37654</v>
      </c>
      <c r="B2121" t="s">
        <v>35534</v>
      </c>
      <c r="C2121">
        <v>24</v>
      </c>
      <c r="D2121">
        <v>58</v>
      </c>
      <c r="E2121" t="s">
        <v>3863</v>
      </c>
    </row>
    <row r="2122" spans="1:5" x14ac:dyDescent="0.3">
      <c r="A2122" t="s">
        <v>37655</v>
      </c>
      <c r="B2122" t="s">
        <v>25530</v>
      </c>
      <c r="C2122">
        <v>35</v>
      </c>
      <c r="D2122">
        <v>74</v>
      </c>
      <c r="E2122" t="s">
        <v>3864</v>
      </c>
    </row>
    <row r="2123" spans="1:5" x14ac:dyDescent="0.3">
      <c r="A2123" t="s">
        <v>37656</v>
      </c>
      <c r="B2123" t="s">
        <v>35534</v>
      </c>
      <c r="C2123">
        <v>22</v>
      </c>
      <c r="D2123">
        <v>8</v>
      </c>
      <c r="E2123" t="s">
        <v>3866</v>
      </c>
    </row>
    <row r="2124" spans="1:5" x14ac:dyDescent="0.3">
      <c r="A2124" t="s">
        <v>37657</v>
      </c>
      <c r="B2124" t="s">
        <v>35540</v>
      </c>
      <c r="C2124">
        <v>27</v>
      </c>
      <c r="D2124">
        <v>13</v>
      </c>
      <c r="E2124" t="s">
        <v>3868</v>
      </c>
    </row>
    <row r="2125" spans="1:5" x14ac:dyDescent="0.3">
      <c r="A2125" t="s">
        <v>37658</v>
      </c>
      <c r="B2125" t="s">
        <v>35534</v>
      </c>
      <c r="C2125">
        <v>41</v>
      </c>
      <c r="D2125">
        <v>27</v>
      </c>
      <c r="E2125" t="s">
        <v>3870</v>
      </c>
    </row>
    <row r="2126" spans="1:5" x14ac:dyDescent="0.3">
      <c r="A2126" t="s">
        <v>37659</v>
      </c>
      <c r="B2126" t="s">
        <v>35540</v>
      </c>
      <c r="C2126">
        <v>11</v>
      </c>
      <c r="D2126">
        <v>49</v>
      </c>
      <c r="E2126" t="s">
        <v>3871</v>
      </c>
    </row>
    <row r="2127" spans="1:5" x14ac:dyDescent="0.3">
      <c r="A2127" t="s">
        <v>37660</v>
      </c>
      <c r="B2127" t="s">
        <v>35540</v>
      </c>
      <c r="C2127">
        <v>5</v>
      </c>
      <c r="D2127">
        <v>72</v>
      </c>
      <c r="E2127" t="s">
        <v>3873</v>
      </c>
    </row>
    <row r="2128" spans="1:5" x14ac:dyDescent="0.3">
      <c r="A2128" t="s">
        <v>37661</v>
      </c>
      <c r="B2128" t="s">
        <v>25530</v>
      </c>
      <c r="C2128">
        <v>28</v>
      </c>
      <c r="D2128">
        <v>35</v>
      </c>
      <c r="E2128" t="s">
        <v>3875</v>
      </c>
    </row>
    <row r="2129" spans="1:5" x14ac:dyDescent="0.3">
      <c r="A2129" t="s">
        <v>37662</v>
      </c>
      <c r="B2129" t="s">
        <v>35534</v>
      </c>
      <c r="C2129">
        <v>7</v>
      </c>
      <c r="D2129">
        <v>92</v>
      </c>
      <c r="E2129" t="s">
        <v>3877</v>
      </c>
    </row>
    <row r="2130" spans="1:5" x14ac:dyDescent="0.3">
      <c r="A2130" t="s">
        <v>37663</v>
      </c>
      <c r="B2130" t="s">
        <v>35534</v>
      </c>
      <c r="C2130">
        <v>32</v>
      </c>
      <c r="D2130">
        <v>42</v>
      </c>
      <c r="E2130" t="s">
        <v>3878</v>
      </c>
    </row>
    <row r="2131" spans="1:5" x14ac:dyDescent="0.3">
      <c r="A2131" t="s">
        <v>37664</v>
      </c>
      <c r="B2131" t="s">
        <v>35534</v>
      </c>
      <c r="C2131">
        <v>9</v>
      </c>
      <c r="D2131">
        <v>71</v>
      </c>
      <c r="E2131" t="s">
        <v>3880</v>
      </c>
    </row>
    <row r="2132" spans="1:5" x14ac:dyDescent="0.3">
      <c r="A2132" t="s">
        <v>37665</v>
      </c>
      <c r="B2132" t="s">
        <v>25530</v>
      </c>
      <c r="C2132">
        <v>35</v>
      </c>
      <c r="D2132">
        <v>84</v>
      </c>
      <c r="E2132" t="s">
        <v>3882</v>
      </c>
    </row>
    <row r="2133" spans="1:5" x14ac:dyDescent="0.3">
      <c r="A2133" t="s">
        <v>37666</v>
      </c>
      <c r="B2133" t="s">
        <v>35540</v>
      </c>
      <c r="C2133">
        <v>8</v>
      </c>
      <c r="D2133">
        <v>53</v>
      </c>
      <c r="E2133" t="s">
        <v>3884</v>
      </c>
    </row>
    <row r="2134" spans="1:5" x14ac:dyDescent="0.3">
      <c r="A2134" t="s">
        <v>37667</v>
      </c>
      <c r="B2134" t="s">
        <v>35540</v>
      </c>
      <c r="C2134">
        <v>1</v>
      </c>
      <c r="D2134">
        <v>92</v>
      </c>
      <c r="E2134" t="s">
        <v>3886</v>
      </c>
    </row>
    <row r="2135" spans="1:5" x14ac:dyDescent="0.3">
      <c r="A2135" t="s">
        <v>37668</v>
      </c>
      <c r="B2135" t="s">
        <v>35540</v>
      </c>
      <c r="C2135">
        <v>35</v>
      </c>
      <c r="D2135">
        <v>10</v>
      </c>
      <c r="E2135" t="s">
        <v>3887</v>
      </c>
    </row>
    <row r="2136" spans="1:5" x14ac:dyDescent="0.3">
      <c r="A2136" t="s">
        <v>37669</v>
      </c>
      <c r="B2136" t="s">
        <v>25530</v>
      </c>
      <c r="C2136">
        <v>6</v>
      </c>
      <c r="D2136">
        <v>23</v>
      </c>
      <c r="E2136" t="s">
        <v>3888</v>
      </c>
    </row>
    <row r="2137" spans="1:5" x14ac:dyDescent="0.3">
      <c r="A2137" t="s">
        <v>37670</v>
      </c>
      <c r="B2137" t="s">
        <v>35534</v>
      </c>
      <c r="C2137">
        <v>38</v>
      </c>
      <c r="D2137">
        <v>23</v>
      </c>
      <c r="E2137" t="s">
        <v>3890</v>
      </c>
    </row>
    <row r="2138" spans="1:5" x14ac:dyDescent="0.3">
      <c r="A2138" t="s">
        <v>37671</v>
      </c>
      <c r="B2138" t="s">
        <v>25530</v>
      </c>
      <c r="C2138">
        <v>32</v>
      </c>
      <c r="D2138">
        <v>53</v>
      </c>
      <c r="E2138" t="s">
        <v>3891</v>
      </c>
    </row>
    <row r="2139" spans="1:5" x14ac:dyDescent="0.3">
      <c r="A2139" t="s">
        <v>37672</v>
      </c>
      <c r="B2139" t="s">
        <v>25530</v>
      </c>
      <c r="C2139">
        <v>11</v>
      </c>
      <c r="D2139">
        <v>24</v>
      </c>
      <c r="E2139" t="s">
        <v>3893</v>
      </c>
    </row>
    <row r="2140" spans="1:5" x14ac:dyDescent="0.3">
      <c r="A2140" t="s">
        <v>37673</v>
      </c>
      <c r="B2140" t="s">
        <v>25530</v>
      </c>
      <c r="C2140">
        <v>46</v>
      </c>
      <c r="D2140">
        <v>7</v>
      </c>
      <c r="E2140" t="s">
        <v>3894</v>
      </c>
    </row>
    <row r="2141" spans="1:5" x14ac:dyDescent="0.3">
      <c r="A2141" t="s">
        <v>37674</v>
      </c>
      <c r="B2141" t="s">
        <v>35540</v>
      </c>
      <c r="C2141">
        <v>41</v>
      </c>
      <c r="D2141">
        <v>98</v>
      </c>
      <c r="E2141" t="s">
        <v>3895</v>
      </c>
    </row>
    <row r="2142" spans="1:5" x14ac:dyDescent="0.3">
      <c r="A2142" t="s">
        <v>37675</v>
      </c>
      <c r="B2142" t="s">
        <v>25530</v>
      </c>
      <c r="C2142">
        <v>30</v>
      </c>
      <c r="D2142">
        <v>22</v>
      </c>
      <c r="E2142" t="s">
        <v>3897</v>
      </c>
    </row>
    <row r="2143" spans="1:5" x14ac:dyDescent="0.3">
      <c r="A2143" t="s">
        <v>37676</v>
      </c>
      <c r="B2143" t="s">
        <v>35540</v>
      </c>
      <c r="C2143">
        <v>40</v>
      </c>
      <c r="D2143">
        <v>66</v>
      </c>
      <c r="E2143" t="s">
        <v>3898</v>
      </c>
    </row>
    <row r="2144" spans="1:5" x14ac:dyDescent="0.3">
      <c r="A2144" t="s">
        <v>37677</v>
      </c>
      <c r="B2144" t="s">
        <v>35540</v>
      </c>
      <c r="C2144">
        <v>41</v>
      </c>
      <c r="D2144">
        <v>91</v>
      </c>
      <c r="E2144" t="s">
        <v>3900</v>
      </c>
    </row>
    <row r="2145" spans="1:5" x14ac:dyDescent="0.3">
      <c r="A2145" t="s">
        <v>37678</v>
      </c>
      <c r="B2145" t="s">
        <v>25530</v>
      </c>
      <c r="C2145">
        <v>31</v>
      </c>
      <c r="D2145">
        <v>29</v>
      </c>
      <c r="E2145" t="s">
        <v>3902</v>
      </c>
    </row>
    <row r="2146" spans="1:5" x14ac:dyDescent="0.3">
      <c r="A2146" t="s">
        <v>37679</v>
      </c>
      <c r="B2146" t="s">
        <v>35540</v>
      </c>
      <c r="C2146">
        <v>50</v>
      </c>
      <c r="D2146">
        <v>83</v>
      </c>
      <c r="E2146" t="s">
        <v>3903</v>
      </c>
    </row>
    <row r="2147" spans="1:5" x14ac:dyDescent="0.3">
      <c r="A2147" t="s">
        <v>37680</v>
      </c>
      <c r="B2147" t="s">
        <v>35540</v>
      </c>
      <c r="C2147">
        <v>39</v>
      </c>
      <c r="D2147">
        <v>6</v>
      </c>
      <c r="E2147" t="s">
        <v>3905</v>
      </c>
    </row>
    <row r="2148" spans="1:5" x14ac:dyDescent="0.3">
      <c r="A2148" t="s">
        <v>37681</v>
      </c>
      <c r="B2148" t="s">
        <v>25530</v>
      </c>
      <c r="C2148">
        <v>32</v>
      </c>
      <c r="D2148">
        <v>26</v>
      </c>
      <c r="E2148" t="s">
        <v>3906</v>
      </c>
    </row>
    <row r="2149" spans="1:5" x14ac:dyDescent="0.3">
      <c r="A2149" t="s">
        <v>37682</v>
      </c>
      <c r="B2149" t="s">
        <v>35540</v>
      </c>
      <c r="C2149">
        <v>48</v>
      </c>
      <c r="D2149">
        <v>69</v>
      </c>
      <c r="E2149" t="s">
        <v>3908</v>
      </c>
    </row>
    <row r="2150" spans="1:5" x14ac:dyDescent="0.3">
      <c r="A2150" t="s">
        <v>37683</v>
      </c>
      <c r="B2150" t="s">
        <v>25530</v>
      </c>
      <c r="C2150">
        <v>45</v>
      </c>
      <c r="D2150">
        <v>59</v>
      </c>
      <c r="E2150" t="s">
        <v>3910</v>
      </c>
    </row>
    <row r="2151" spans="1:5" x14ac:dyDescent="0.3">
      <c r="A2151" t="s">
        <v>37684</v>
      </c>
      <c r="B2151" t="s">
        <v>35534</v>
      </c>
      <c r="C2151">
        <v>1</v>
      </c>
      <c r="D2151">
        <v>65</v>
      </c>
      <c r="E2151" t="s">
        <v>3912</v>
      </c>
    </row>
    <row r="2152" spans="1:5" x14ac:dyDescent="0.3">
      <c r="A2152" t="s">
        <v>37685</v>
      </c>
      <c r="B2152" t="s">
        <v>35534</v>
      </c>
      <c r="C2152">
        <v>19</v>
      </c>
      <c r="D2152">
        <v>92</v>
      </c>
      <c r="E2152" t="s">
        <v>3914</v>
      </c>
    </row>
    <row r="2153" spans="1:5" x14ac:dyDescent="0.3">
      <c r="A2153" t="s">
        <v>37686</v>
      </c>
      <c r="B2153" t="s">
        <v>35534</v>
      </c>
      <c r="C2153">
        <v>8</v>
      </c>
      <c r="D2153">
        <v>42</v>
      </c>
      <c r="E2153" t="s">
        <v>3916</v>
      </c>
    </row>
    <row r="2154" spans="1:5" x14ac:dyDescent="0.3">
      <c r="A2154" t="s">
        <v>37687</v>
      </c>
      <c r="B2154" t="s">
        <v>25530</v>
      </c>
      <c r="C2154">
        <v>12</v>
      </c>
      <c r="D2154">
        <v>21</v>
      </c>
      <c r="E2154" t="s">
        <v>3918</v>
      </c>
    </row>
    <row r="2155" spans="1:5" x14ac:dyDescent="0.3">
      <c r="A2155" t="s">
        <v>37688</v>
      </c>
      <c r="B2155" t="s">
        <v>35540</v>
      </c>
      <c r="C2155">
        <v>3</v>
      </c>
      <c r="D2155">
        <v>38</v>
      </c>
      <c r="E2155" t="s">
        <v>3920</v>
      </c>
    </row>
    <row r="2156" spans="1:5" x14ac:dyDescent="0.3">
      <c r="A2156" t="s">
        <v>37689</v>
      </c>
      <c r="B2156" t="s">
        <v>35534</v>
      </c>
      <c r="C2156">
        <v>3</v>
      </c>
      <c r="D2156">
        <v>27</v>
      </c>
      <c r="E2156" t="s">
        <v>3922</v>
      </c>
    </row>
    <row r="2157" spans="1:5" x14ac:dyDescent="0.3">
      <c r="A2157" t="s">
        <v>37690</v>
      </c>
      <c r="B2157" t="s">
        <v>25530</v>
      </c>
      <c r="C2157">
        <v>35</v>
      </c>
      <c r="D2157">
        <v>51</v>
      </c>
      <c r="E2157" t="s">
        <v>3924</v>
      </c>
    </row>
    <row r="2158" spans="1:5" x14ac:dyDescent="0.3">
      <c r="A2158" t="s">
        <v>37691</v>
      </c>
      <c r="B2158" t="s">
        <v>35534</v>
      </c>
      <c r="C2158">
        <v>27</v>
      </c>
      <c r="D2158">
        <v>61</v>
      </c>
      <c r="E2158" t="s">
        <v>3925</v>
      </c>
    </row>
    <row r="2159" spans="1:5" x14ac:dyDescent="0.3">
      <c r="A2159" t="s">
        <v>37692</v>
      </c>
      <c r="B2159" t="s">
        <v>35540</v>
      </c>
      <c r="C2159">
        <v>19</v>
      </c>
      <c r="D2159">
        <v>76</v>
      </c>
      <c r="E2159" t="s">
        <v>3927</v>
      </c>
    </row>
    <row r="2160" spans="1:5" x14ac:dyDescent="0.3">
      <c r="A2160" t="s">
        <v>37693</v>
      </c>
      <c r="B2160" t="s">
        <v>35540</v>
      </c>
      <c r="C2160">
        <v>20</v>
      </c>
      <c r="D2160">
        <v>10</v>
      </c>
      <c r="E2160" t="s">
        <v>3928</v>
      </c>
    </row>
    <row r="2161" spans="1:5" x14ac:dyDescent="0.3">
      <c r="A2161" t="s">
        <v>37694</v>
      </c>
      <c r="B2161" t="s">
        <v>35540</v>
      </c>
      <c r="C2161">
        <v>45</v>
      </c>
      <c r="D2161">
        <v>88</v>
      </c>
      <c r="E2161" t="s">
        <v>3929</v>
      </c>
    </row>
    <row r="2162" spans="1:5" x14ac:dyDescent="0.3">
      <c r="A2162" t="s">
        <v>37695</v>
      </c>
      <c r="B2162" t="s">
        <v>35540</v>
      </c>
      <c r="C2162">
        <v>36</v>
      </c>
      <c r="D2162">
        <v>54</v>
      </c>
      <c r="E2162" t="s">
        <v>3930</v>
      </c>
    </row>
    <row r="2163" spans="1:5" x14ac:dyDescent="0.3">
      <c r="A2163" t="s">
        <v>37696</v>
      </c>
      <c r="B2163" t="s">
        <v>35534</v>
      </c>
      <c r="C2163">
        <v>37</v>
      </c>
      <c r="D2163">
        <v>75</v>
      </c>
      <c r="E2163" t="s">
        <v>3931</v>
      </c>
    </row>
    <row r="2164" spans="1:5" x14ac:dyDescent="0.3">
      <c r="A2164" t="s">
        <v>37697</v>
      </c>
      <c r="B2164" t="s">
        <v>35540</v>
      </c>
      <c r="C2164">
        <v>14</v>
      </c>
      <c r="D2164">
        <v>90</v>
      </c>
      <c r="E2164" t="s">
        <v>3933</v>
      </c>
    </row>
    <row r="2165" spans="1:5" x14ac:dyDescent="0.3">
      <c r="A2165" t="s">
        <v>37698</v>
      </c>
      <c r="B2165" t="s">
        <v>25530</v>
      </c>
      <c r="C2165">
        <v>5</v>
      </c>
      <c r="D2165">
        <v>44</v>
      </c>
      <c r="E2165" t="s">
        <v>3934</v>
      </c>
    </row>
    <row r="2166" spans="1:5" x14ac:dyDescent="0.3">
      <c r="A2166" t="s">
        <v>37699</v>
      </c>
      <c r="B2166" t="s">
        <v>25530</v>
      </c>
      <c r="C2166">
        <v>2</v>
      </c>
      <c r="D2166">
        <v>76</v>
      </c>
      <c r="E2166" t="s">
        <v>3936</v>
      </c>
    </row>
    <row r="2167" spans="1:5" x14ac:dyDescent="0.3">
      <c r="A2167" t="s">
        <v>37700</v>
      </c>
      <c r="B2167" t="s">
        <v>25530</v>
      </c>
      <c r="C2167">
        <v>13</v>
      </c>
      <c r="D2167">
        <v>3</v>
      </c>
      <c r="E2167" t="s">
        <v>3938</v>
      </c>
    </row>
    <row r="2168" spans="1:5" x14ac:dyDescent="0.3">
      <c r="A2168" t="s">
        <v>37701</v>
      </c>
      <c r="B2168" t="s">
        <v>35540</v>
      </c>
      <c r="C2168">
        <v>48</v>
      </c>
      <c r="D2168">
        <v>58</v>
      </c>
      <c r="E2168" t="s">
        <v>3940</v>
      </c>
    </row>
    <row r="2169" spans="1:5" x14ac:dyDescent="0.3">
      <c r="A2169" t="s">
        <v>37702</v>
      </c>
      <c r="B2169" t="s">
        <v>25530</v>
      </c>
      <c r="C2169">
        <v>43</v>
      </c>
      <c r="D2169">
        <v>93</v>
      </c>
      <c r="E2169" t="s">
        <v>3942</v>
      </c>
    </row>
    <row r="2170" spans="1:5" x14ac:dyDescent="0.3">
      <c r="A2170" t="s">
        <v>37703</v>
      </c>
      <c r="B2170" t="s">
        <v>25530</v>
      </c>
      <c r="C2170">
        <v>47</v>
      </c>
      <c r="D2170">
        <v>44</v>
      </c>
      <c r="E2170" t="s">
        <v>3944</v>
      </c>
    </row>
    <row r="2171" spans="1:5" x14ac:dyDescent="0.3">
      <c r="A2171" t="s">
        <v>37704</v>
      </c>
      <c r="B2171" t="s">
        <v>35540</v>
      </c>
      <c r="C2171">
        <v>18</v>
      </c>
      <c r="D2171">
        <v>45</v>
      </c>
      <c r="E2171" t="s">
        <v>3945</v>
      </c>
    </row>
    <row r="2172" spans="1:5" x14ac:dyDescent="0.3">
      <c r="A2172" t="s">
        <v>37705</v>
      </c>
      <c r="B2172" t="s">
        <v>25530</v>
      </c>
      <c r="C2172">
        <v>16</v>
      </c>
      <c r="D2172">
        <v>36</v>
      </c>
      <c r="E2172" t="s">
        <v>3947</v>
      </c>
    </row>
    <row r="2173" spans="1:5" x14ac:dyDescent="0.3">
      <c r="A2173" t="s">
        <v>37706</v>
      </c>
      <c r="B2173" t="s">
        <v>35534</v>
      </c>
      <c r="C2173">
        <v>8</v>
      </c>
      <c r="D2173">
        <v>70</v>
      </c>
      <c r="E2173" t="s">
        <v>3948</v>
      </c>
    </row>
    <row r="2174" spans="1:5" x14ac:dyDescent="0.3">
      <c r="A2174" t="s">
        <v>37707</v>
      </c>
      <c r="B2174" t="s">
        <v>35534</v>
      </c>
      <c r="C2174">
        <v>31</v>
      </c>
      <c r="D2174">
        <v>24</v>
      </c>
      <c r="E2174" t="s">
        <v>3949</v>
      </c>
    </row>
    <row r="2175" spans="1:5" x14ac:dyDescent="0.3">
      <c r="A2175" t="s">
        <v>37708</v>
      </c>
      <c r="B2175" t="s">
        <v>35540</v>
      </c>
      <c r="C2175">
        <v>11</v>
      </c>
      <c r="D2175">
        <v>1</v>
      </c>
      <c r="E2175" t="s">
        <v>3950</v>
      </c>
    </row>
    <row r="2176" spans="1:5" x14ac:dyDescent="0.3">
      <c r="A2176" t="s">
        <v>37709</v>
      </c>
      <c r="B2176" t="s">
        <v>35534</v>
      </c>
      <c r="C2176">
        <v>6</v>
      </c>
      <c r="D2176">
        <v>11</v>
      </c>
      <c r="E2176" t="s">
        <v>3952</v>
      </c>
    </row>
    <row r="2177" spans="1:5" x14ac:dyDescent="0.3">
      <c r="A2177" t="s">
        <v>37710</v>
      </c>
      <c r="B2177" t="s">
        <v>35540</v>
      </c>
      <c r="C2177">
        <v>15</v>
      </c>
      <c r="D2177">
        <v>71</v>
      </c>
      <c r="E2177" t="s">
        <v>3954</v>
      </c>
    </row>
    <row r="2178" spans="1:5" x14ac:dyDescent="0.3">
      <c r="A2178" t="s">
        <v>37711</v>
      </c>
      <c r="B2178" t="s">
        <v>25530</v>
      </c>
      <c r="C2178">
        <v>26</v>
      </c>
      <c r="D2178">
        <v>66</v>
      </c>
      <c r="E2178" t="s">
        <v>3955</v>
      </c>
    </row>
    <row r="2179" spans="1:5" x14ac:dyDescent="0.3">
      <c r="A2179" t="s">
        <v>37712</v>
      </c>
      <c r="B2179" t="s">
        <v>25530</v>
      </c>
      <c r="C2179">
        <v>4</v>
      </c>
      <c r="D2179">
        <v>66</v>
      </c>
      <c r="E2179" t="s">
        <v>3956</v>
      </c>
    </row>
    <row r="2180" spans="1:5" x14ac:dyDescent="0.3">
      <c r="A2180" t="s">
        <v>37713</v>
      </c>
      <c r="B2180" t="s">
        <v>35540</v>
      </c>
      <c r="C2180">
        <v>28</v>
      </c>
      <c r="D2180">
        <v>92</v>
      </c>
      <c r="E2180" t="s">
        <v>3958</v>
      </c>
    </row>
    <row r="2181" spans="1:5" x14ac:dyDescent="0.3">
      <c r="A2181" t="s">
        <v>37714</v>
      </c>
      <c r="B2181" t="s">
        <v>35534</v>
      </c>
      <c r="C2181">
        <v>23</v>
      </c>
      <c r="D2181">
        <v>67</v>
      </c>
      <c r="E2181" t="s">
        <v>3959</v>
      </c>
    </row>
    <row r="2182" spans="1:5" x14ac:dyDescent="0.3">
      <c r="A2182" t="s">
        <v>37715</v>
      </c>
      <c r="B2182" t="s">
        <v>25530</v>
      </c>
      <c r="C2182">
        <v>8</v>
      </c>
      <c r="D2182">
        <v>50</v>
      </c>
      <c r="E2182" t="s">
        <v>3960</v>
      </c>
    </row>
    <row r="2183" spans="1:5" x14ac:dyDescent="0.3">
      <c r="A2183" t="s">
        <v>37716</v>
      </c>
      <c r="B2183" t="s">
        <v>25530</v>
      </c>
      <c r="C2183">
        <v>50</v>
      </c>
      <c r="D2183">
        <v>37</v>
      </c>
      <c r="E2183" t="s">
        <v>3962</v>
      </c>
    </row>
    <row r="2184" spans="1:5" x14ac:dyDescent="0.3">
      <c r="A2184" t="s">
        <v>37717</v>
      </c>
      <c r="B2184" t="s">
        <v>35540</v>
      </c>
      <c r="C2184">
        <v>45</v>
      </c>
      <c r="D2184">
        <v>39</v>
      </c>
      <c r="E2184" t="s">
        <v>3964</v>
      </c>
    </row>
    <row r="2185" spans="1:5" x14ac:dyDescent="0.3">
      <c r="A2185" t="s">
        <v>37718</v>
      </c>
      <c r="B2185" t="s">
        <v>35540</v>
      </c>
      <c r="C2185">
        <v>17</v>
      </c>
      <c r="D2185">
        <v>86</v>
      </c>
      <c r="E2185" t="s">
        <v>3965</v>
      </c>
    </row>
    <row r="2186" spans="1:5" x14ac:dyDescent="0.3">
      <c r="A2186" t="s">
        <v>37719</v>
      </c>
      <c r="B2186" t="s">
        <v>35540</v>
      </c>
      <c r="C2186">
        <v>3</v>
      </c>
      <c r="D2186">
        <v>87</v>
      </c>
      <c r="E2186" t="s">
        <v>3967</v>
      </c>
    </row>
    <row r="2187" spans="1:5" x14ac:dyDescent="0.3">
      <c r="A2187" t="s">
        <v>37720</v>
      </c>
      <c r="B2187" t="s">
        <v>35540</v>
      </c>
      <c r="C2187">
        <v>25</v>
      </c>
      <c r="D2187">
        <v>42</v>
      </c>
      <c r="E2187" t="s">
        <v>3969</v>
      </c>
    </row>
    <row r="2188" spans="1:5" x14ac:dyDescent="0.3">
      <c r="A2188" t="s">
        <v>37721</v>
      </c>
      <c r="B2188" t="s">
        <v>25530</v>
      </c>
      <c r="C2188">
        <v>38</v>
      </c>
      <c r="D2188">
        <v>50</v>
      </c>
      <c r="E2188" t="s">
        <v>3970</v>
      </c>
    </row>
    <row r="2189" spans="1:5" x14ac:dyDescent="0.3">
      <c r="A2189" t="s">
        <v>37722</v>
      </c>
      <c r="B2189" t="s">
        <v>35540</v>
      </c>
      <c r="C2189">
        <v>45</v>
      </c>
      <c r="D2189">
        <v>17</v>
      </c>
      <c r="E2189" t="s">
        <v>3972</v>
      </c>
    </row>
    <row r="2190" spans="1:5" x14ac:dyDescent="0.3">
      <c r="A2190" t="s">
        <v>37723</v>
      </c>
      <c r="B2190" t="s">
        <v>35534</v>
      </c>
      <c r="C2190">
        <v>36</v>
      </c>
      <c r="D2190">
        <v>64</v>
      </c>
      <c r="E2190" t="s">
        <v>3974</v>
      </c>
    </row>
    <row r="2191" spans="1:5" x14ac:dyDescent="0.3">
      <c r="A2191" t="s">
        <v>37724</v>
      </c>
      <c r="B2191" t="s">
        <v>35534</v>
      </c>
      <c r="C2191">
        <v>38</v>
      </c>
      <c r="D2191">
        <v>73</v>
      </c>
      <c r="E2191" t="s">
        <v>3975</v>
      </c>
    </row>
    <row r="2192" spans="1:5" x14ac:dyDescent="0.3">
      <c r="A2192" t="s">
        <v>37725</v>
      </c>
      <c r="B2192" t="s">
        <v>35534</v>
      </c>
      <c r="C2192">
        <v>23</v>
      </c>
      <c r="D2192">
        <v>15</v>
      </c>
      <c r="E2192" t="s">
        <v>3977</v>
      </c>
    </row>
    <row r="2193" spans="1:5" x14ac:dyDescent="0.3">
      <c r="A2193" t="s">
        <v>37726</v>
      </c>
      <c r="B2193" t="s">
        <v>25530</v>
      </c>
      <c r="C2193">
        <v>42</v>
      </c>
      <c r="D2193">
        <v>56</v>
      </c>
      <c r="E2193" t="s">
        <v>3978</v>
      </c>
    </row>
    <row r="2194" spans="1:5" x14ac:dyDescent="0.3">
      <c r="A2194" t="s">
        <v>37727</v>
      </c>
      <c r="B2194" t="s">
        <v>25530</v>
      </c>
      <c r="C2194">
        <v>40</v>
      </c>
      <c r="D2194">
        <v>43</v>
      </c>
      <c r="E2194" t="s">
        <v>3980</v>
      </c>
    </row>
    <row r="2195" spans="1:5" x14ac:dyDescent="0.3">
      <c r="A2195" t="s">
        <v>37728</v>
      </c>
      <c r="B2195" t="s">
        <v>35534</v>
      </c>
      <c r="C2195">
        <v>39</v>
      </c>
      <c r="D2195">
        <v>63</v>
      </c>
      <c r="E2195" t="s">
        <v>3981</v>
      </c>
    </row>
    <row r="2196" spans="1:5" x14ac:dyDescent="0.3">
      <c r="A2196" t="s">
        <v>37729</v>
      </c>
      <c r="B2196" t="s">
        <v>35540</v>
      </c>
      <c r="C2196">
        <v>20</v>
      </c>
      <c r="D2196">
        <v>84</v>
      </c>
      <c r="E2196" t="s">
        <v>3982</v>
      </c>
    </row>
    <row r="2197" spans="1:5" x14ac:dyDescent="0.3">
      <c r="A2197" t="s">
        <v>37730</v>
      </c>
      <c r="B2197" t="s">
        <v>35540</v>
      </c>
      <c r="C2197">
        <v>49</v>
      </c>
      <c r="D2197">
        <v>49</v>
      </c>
      <c r="E2197" t="s">
        <v>3984</v>
      </c>
    </row>
    <row r="2198" spans="1:5" x14ac:dyDescent="0.3">
      <c r="A2198" t="s">
        <v>37731</v>
      </c>
      <c r="B2198" t="s">
        <v>35540</v>
      </c>
      <c r="C2198">
        <v>4</v>
      </c>
      <c r="D2198">
        <v>98</v>
      </c>
      <c r="E2198" t="s">
        <v>3985</v>
      </c>
    </row>
    <row r="2199" spans="1:5" x14ac:dyDescent="0.3">
      <c r="A2199" t="s">
        <v>37732</v>
      </c>
      <c r="B2199" t="s">
        <v>35534</v>
      </c>
      <c r="C2199">
        <v>35</v>
      </c>
      <c r="D2199">
        <v>75</v>
      </c>
      <c r="E2199" t="s">
        <v>3987</v>
      </c>
    </row>
    <row r="2200" spans="1:5" x14ac:dyDescent="0.3">
      <c r="A2200" t="s">
        <v>37733</v>
      </c>
      <c r="B2200" t="s">
        <v>35540</v>
      </c>
      <c r="C2200">
        <v>16</v>
      </c>
      <c r="D2200">
        <v>17</v>
      </c>
      <c r="E2200" t="s">
        <v>3988</v>
      </c>
    </row>
    <row r="2201" spans="1:5" x14ac:dyDescent="0.3">
      <c r="A2201" t="s">
        <v>37734</v>
      </c>
      <c r="B2201" t="s">
        <v>35534</v>
      </c>
      <c r="C2201">
        <v>10</v>
      </c>
      <c r="D2201">
        <v>13</v>
      </c>
      <c r="E2201" t="s">
        <v>3989</v>
      </c>
    </row>
    <row r="2202" spans="1:5" x14ac:dyDescent="0.3">
      <c r="A2202" t="s">
        <v>37735</v>
      </c>
      <c r="B2202" t="s">
        <v>25530</v>
      </c>
      <c r="C2202">
        <v>45</v>
      </c>
      <c r="D2202">
        <v>13</v>
      </c>
      <c r="E2202" t="s">
        <v>3991</v>
      </c>
    </row>
    <row r="2203" spans="1:5" x14ac:dyDescent="0.3">
      <c r="A2203" t="s">
        <v>37736</v>
      </c>
      <c r="B2203" t="s">
        <v>35540</v>
      </c>
      <c r="C2203">
        <v>34</v>
      </c>
      <c r="D2203">
        <v>51</v>
      </c>
      <c r="E2203" t="s">
        <v>3993</v>
      </c>
    </row>
    <row r="2204" spans="1:5" x14ac:dyDescent="0.3">
      <c r="A2204" t="s">
        <v>37737</v>
      </c>
      <c r="B2204" t="s">
        <v>25530</v>
      </c>
      <c r="C2204">
        <v>10</v>
      </c>
      <c r="D2204">
        <v>70</v>
      </c>
      <c r="E2204" t="s">
        <v>3995</v>
      </c>
    </row>
    <row r="2205" spans="1:5" x14ac:dyDescent="0.3">
      <c r="A2205" t="s">
        <v>37738</v>
      </c>
      <c r="B2205" t="s">
        <v>35534</v>
      </c>
      <c r="C2205">
        <v>45</v>
      </c>
      <c r="D2205">
        <v>57</v>
      </c>
      <c r="E2205" t="s">
        <v>3997</v>
      </c>
    </row>
    <row r="2206" spans="1:5" x14ac:dyDescent="0.3">
      <c r="A2206" t="s">
        <v>37739</v>
      </c>
      <c r="B2206" t="s">
        <v>35540</v>
      </c>
      <c r="C2206">
        <v>22</v>
      </c>
      <c r="D2206">
        <v>47</v>
      </c>
      <c r="E2206" t="s">
        <v>3998</v>
      </c>
    </row>
    <row r="2207" spans="1:5" x14ac:dyDescent="0.3">
      <c r="A2207" t="s">
        <v>37740</v>
      </c>
      <c r="B2207" t="s">
        <v>35540</v>
      </c>
      <c r="C2207">
        <v>7</v>
      </c>
      <c r="D2207">
        <v>20</v>
      </c>
      <c r="E2207" t="s">
        <v>3999</v>
      </c>
    </row>
    <row r="2208" spans="1:5" x14ac:dyDescent="0.3">
      <c r="A2208" t="s">
        <v>37741</v>
      </c>
      <c r="B2208" t="s">
        <v>25530</v>
      </c>
      <c r="C2208">
        <v>35</v>
      </c>
      <c r="D2208">
        <v>2</v>
      </c>
      <c r="E2208" t="s">
        <v>4001</v>
      </c>
    </row>
    <row r="2209" spans="1:5" x14ac:dyDescent="0.3">
      <c r="A2209" t="s">
        <v>37742</v>
      </c>
      <c r="B2209" t="s">
        <v>25530</v>
      </c>
      <c r="C2209">
        <v>46</v>
      </c>
      <c r="D2209">
        <v>59</v>
      </c>
      <c r="E2209" t="s">
        <v>4003</v>
      </c>
    </row>
    <row r="2210" spans="1:5" x14ac:dyDescent="0.3">
      <c r="A2210" t="s">
        <v>37743</v>
      </c>
      <c r="B2210" t="s">
        <v>35540</v>
      </c>
      <c r="C2210">
        <v>5</v>
      </c>
      <c r="D2210">
        <v>2</v>
      </c>
      <c r="E2210" t="s">
        <v>4005</v>
      </c>
    </row>
    <row r="2211" spans="1:5" x14ac:dyDescent="0.3">
      <c r="A2211" t="s">
        <v>37744</v>
      </c>
      <c r="B2211" t="s">
        <v>25530</v>
      </c>
      <c r="C2211">
        <v>12</v>
      </c>
      <c r="D2211">
        <v>52</v>
      </c>
      <c r="E2211" t="s">
        <v>4006</v>
      </c>
    </row>
    <row r="2212" spans="1:5" x14ac:dyDescent="0.3">
      <c r="A2212" t="s">
        <v>37745</v>
      </c>
      <c r="B2212" t="s">
        <v>35534</v>
      </c>
      <c r="C2212">
        <v>24</v>
      </c>
      <c r="D2212">
        <v>85</v>
      </c>
      <c r="E2212" t="s">
        <v>4008</v>
      </c>
    </row>
    <row r="2213" spans="1:5" x14ac:dyDescent="0.3">
      <c r="A2213" t="s">
        <v>37746</v>
      </c>
      <c r="B2213" t="s">
        <v>35534</v>
      </c>
      <c r="C2213">
        <v>25</v>
      </c>
      <c r="D2213">
        <v>47</v>
      </c>
      <c r="E2213" t="s">
        <v>4010</v>
      </c>
    </row>
    <row r="2214" spans="1:5" x14ac:dyDescent="0.3">
      <c r="A2214" t="s">
        <v>37747</v>
      </c>
      <c r="B2214" t="s">
        <v>25530</v>
      </c>
      <c r="C2214">
        <v>40</v>
      </c>
      <c r="D2214">
        <v>54</v>
      </c>
      <c r="E2214" t="s">
        <v>4012</v>
      </c>
    </row>
    <row r="2215" spans="1:5" x14ac:dyDescent="0.3">
      <c r="A2215" t="s">
        <v>37748</v>
      </c>
      <c r="B2215" t="s">
        <v>25530</v>
      </c>
      <c r="C2215">
        <v>41</v>
      </c>
      <c r="D2215">
        <v>44</v>
      </c>
      <c r="E2215" t="s">
        <v>4014</v>
      </c>
    </row>
    <row r="2216" spans="1:5" x14ac:dyDescent="0.3">
      <c r="A2216" t="s">
        <v>37749</v>
      </c>
      <c r="B2216" t="s">
        <v>35540</v>
      </c>
      <c r="C2216">
        <v>43</v>
      </c>
      <c r="D2216">
        <v>12</v>
      </c>
      <c r="E2216" t="s">
        <v>4015</v>
      </c>
    </row>
    <row r="2217" spans="1:5" x14ac:dyDescent="0.3">
      <c r="A2217" t="s">
        <v>37750</v>
      </c>
      <c r="B2217" t="s">
        <v>25530</v>
      </c>
      <c r="C2217">
        <v>46</v>
      </c>
      <c r="D2217">
        <v>7</v>
      </c>
      <c r="E2217" t="s">
        <v>4016</v>
      </c>
    </row>
    <row r="2218" spans="1:5" x14ac:dyDescent="0.3">
      <c r="A2218" t="s">
        <v>37751</v>
      </c>
      <c r="B2218" t="s">
        <v>35534</v>
      </c>
      <c r="C2218">
        <v>3</v>
      </c>
      <c r="D2218">
        <v>4</v>
      </c>
      <c r="E2218" t="s">
        <v>4018</v>
      </c>
    </row>
    <row r="2219" spans="1:5" x14ac:dyDescent="0.3">
      <c r="A2219" t="s">
        <v>37752</v>
      </c>
      <c r="B2219" t="s">
        <v>25530</v>
      </c>
      <c r="C2219">
        <v>42</v>
      </c>
      <c r="D2219">
        <v>7</v>
      </c>
      <c r="E2219" t="s">
        <v>4019</v>
      </c>
    </row>
    <row r="2220" spans="1:5" x14ac:dyDescent="0.3">
      <c r="A2220" t="s">
        <v>37753</v>
      </c>
      <c r="B2220" t="s">
        <v>35534</v>
      </c>
      <c r="C2220">
        <v>26</v>
      </c>
      <c r="D2220">
        <v>60</v>
      </c>
      <c r="E2220" t="s">
        <v>4020</v>
      </c>
    </row>
    <row r="2221" spans="1:5" x14ac:dyDescent="0.3">
      <c r="A2221" t="s">
        <v>37754</v>
      </c>
      <c r="B2221" t="s">
        <v>35540</v>
      </c>
      <c r="C2221">
        <v>4</v>
      </c>
      <c r="D2221">
        <v>3</v>
      </c>
      <c r="E2221" t="s">
        <v>4021</v>
      </c>
    </row>
    <row r="2222" spans="1:5" x14ac:dyDescent="0.3">
      <c r="A2222" t="s">
        <v>37755</v>
      </c>
      <c r="B2222" t="s">
        <v>35534</v>
      </c>
      <c r="C2222">
        <v>23</v>
      </c>
      <c r="D2222">
        <v>55</v>
      </c>
      <c r="E2222" t="s">
        <v>4023</v>
      </c>
    </row>
    <row r="2223" spans="1:5" x14ac:dyDescent="0.3">
      <c r="A2223" t="s">
        <v>37756</v>
      </c>
      <c r="B2223" t="s">
        <v>35540</v>
      </c>
      <c r="C2223">
        <v>17</v>
      </c>
      <c r="D2223">
        <v>91</v>
      </c>
      <c r="E2223" t="s">
        <v>4024</v>
      </c>
    </row>
    <row r="2224" spans="1:5" x14ac:dyDescent="0.3">
      <c r="A2224" t="s">
        <v>37757</v>
      </c>
      <c r="B2224" t="s">
        <v>35540</v>
      </c>
      <c r="C2224">
        <v>47</v>
      </c>
      <c r="D2224">
        <v>79</v>
      </c>
      <c r="E2224" t="s">
        <v>4025</v>
      </c>
    </row>
    <row r="2225" spans="1:5" x14ac:dyDescent="0.3">
      <c r="A2225" t="s">
        <v>37758</v>
      </c>
      <c r="B2225" t="s">
        <v>35540</v>
      </c>
      <c r="C2225">
        <v>32</v>
      </c>
      <c r="D2225">
        <v>83</v>
      </c>
      <c r="E2225" t="s">
        <v>4026</v>
      </c>
    </row>
    <row r="2226" spans="1:5" x14ac:dyDescent="0.3">
      <c r="A2226" t="s">
        <v>37759</v>
      </c>
      <c r="B2226" t="s">
        <v>25530</v>
      </c>
      <c r="C2226">
        <v>12</v>
      </c>
      <c r="D2226">
        <v>34</v>
      </c>
      <c r="E2226" t="s">
        <v>4028</v>
      </c>
    </row>
    <row r="2227" spans="1:5" x14ac:dyDescent="0.3">
      <c r="A2227" t="s">
        <v>37760</v>
      </c>
      <c r="B2227" t="s">
        <v>25530</v>
      </c>
      <c r="C2227">
        <v>22</v>
      </c>
      <c r="D2227">
        <v>57</v>
      </c>
      <c r="E2227" t="s">
        <v>4030</v>
      </c>
    </row>
    <row r="2228" spans="1:5" x14ac:dyDescent="0.3">
      <c r="A2228" t="s">
        <v>37761</v>
      </c>
      <c r="B2228" t="s">
        <v>35534</v>
      </c>
      <c r="C2228">
        <v>34</v>
      </c>
      <c r="D2228">
        <v>26</v>
      </c>
      <c r="E2228" t="s">
        <v>4032</v>
      </c>
    </row>
    <row r="2229" spans="1:5" x14ac:dyDescent="0.3">
      <c r="A2229" t="s">
        <v>37762</v>
      </c>
      <c r="B2229" t="s">
        <v>35540</v>
      </c>
      <c r="C2229">
        <v>49</v>
      </c>
      <c r="D2229">
        <v>79</v>
      </c>
      <c r="E2229" t="s">
        <v>4034</v>
      </c>
    </row>
    <row r="2230" spans="1:5" x14ac:dyDescent="0.3">
      <c r="A2230" t="s">
        <v>37763</v>
      </c>
      <c r="B2230" t="s">
        <v>35534</v>
      </c>
      <c r="C2230">
        <v>15</v>
      </c>
      <c r="D2230">
        <v>14</v>
      </c>
      <c r="E2230" t="s">
        <v>4036</v>
      </c>
    </row>
    <row r="2231" spans="1:5" x14ac:dyDescent="0.3">
      <c r="A2231" t="s">
        <v>37764</v>
      </c>
      <c r="B2231" t="s">
        <v>25530</v>
      </c>
      <c r="C2231">
        <v>11</v>
      </c>
      <c r="D2231">
        <v>26</v>
      </c>
      <c r="E2231" t="s">
        <v>4038</v>
      </c>
    </row>
    <row r="2232" spans="1:5" x14ac:dyDescent="0.3">
      <c r="A2232" t="s">
        <v>37765</v>
      </c>
      <c r="B2232" t="s">
        <v>35540</v>
      </c>
      <c r="C2232">
        <v>41</v>
      </c>
      <c r="D2232">
        <v>61</v>
      </c>
      <c r="E2232" t="s">
        <v>4040</v>
      </c>
    </row>
    <row r="2233" spans="1:5" x14ac:dyDescent="0.3">
      <c r="A2233" t="s">
        <v>37766</v>
      </c>
      <c r="B2233" t="s">
        <v>35534</v>
      </c>
      <c r="C2233">
        <v>16</v>
      </c>
      <c r="D2233">
        <v>92</v>
      </c>
      <c r="E2233" t="s">
        <v>4042</v>
      </c>
    </row>
    <row r="2234" spans="1:5" x14ac:dyDescent="0.3">
      <c r="A2234" t="s">
        <v>37767</v>
      </c>
      <c r="B2234" t="s">
        <v>25530</v>
      </c>
      <c r="C2234">
        <v>0</v>
      </c>
      <c r="D2234">
        <v>5</v>
      </c>
      <c r="E2234" t="s">
        <v>4044</v>
      </c>
    </row>
    <row r="2235" spans="1:5" x14ac:dyDescent="0.3">
      <c r="A2235" t="s">
        <v>37768</v>
      </c>
      <c r="B2235" t="s">
        <v>35540</v>
      </c>
      <c r="C2235">
        <v>22</v>
      </c>
      <c r="D2235">
        <v>95</v>
      </c>
      <c r="E2235" t="s">
        <v>4046</v>
      </c>
    </row>
    <row r="2236" spans="1:5" x14ac:dyDescent="0.3">
      <c r="A2236" t="s">
        <v>37769</v>
      </c>
      <c r="B2236" t="s">
        <v>35540</v>
      </c>
      <c r="C2236">
        <v>13</v>
      </c>
      <c r="D2236">
        <v>66</v>
      </c>
      <c r="E2236" t="s">
        <v>4048</v>
      </c>
    </row>
    <row r="2237" spans="1:5" x14ac:dyDescent="0.3">
      <c r="A2237" t="s">
        <v>37770</v>
      </c>
      <c r="B2237" t="s">
        <v>25530</v>
      </c>
      <c r="C2237">
        <v>0</v>
      </c>
      <c r="D2237">
        <v>81</v>
      </c>
      <c r="E2237" t="s">
        <v>4050</v>
      </c>
    </row>
    <row r="2238" spans="1:5" x14ac:dyDescent="0.3">
      <c r="A2238" t="s">
        <v>37771</v>
      </c>
      <c r="B2238" t="s">
        <v>35534</v>
      </c>
      <c r="C2238">
        <v>17</v>
      </c>
      <c r="D2238">
        <v>69</v>
      </c>
      <c r="E2238" t="s">
        <v>4051</v>
      </c>
    </row>
    <row r="2239" spans="1:5" x14ac:dyDescent="0.3">
      <c r="A2239" t="s">
        <v>37772</v>
      </c>
      <c r="B2239" t="s">
        <v>35534</v>
      </c>
      <c r="C2239">
        <v>8</v>
      </c>
      <c r="D2239">
        <v>27</v>
      </c>
      <c r="E2239" t="s">
        <v>4053</v>
      </c>
    </row>
    <row r="2240" spans="1:5" x14ac:dyDescent="0.3">
      <c r="A2240" t="s">
        <v>37773</v>
      </c>
      <c r="B2240" t="s">
        <v>35534</v>
      </c>
      <c r="C2240">
        <v>14</v>
      </c>
      <c r="D2240">
        <v>54</v>
      </c>
      <c r="E2240" t="s">
        <v>4055</v>
      </c>
    </row>
    <row r="2241" spans="1:5" x14ac:dyDescent="0.3">
      <c r="A2241" t="s">
        <v>37774</v>
      </c>
      <c r="B2241" t="s">
        <v>35534</v>
      </c>
      <c r="C2241">
        <v>35</v>
      </c>
      <c r="D2241">
        <v>99</v>
      </c>
      <c r="E2241" t="s">
        <v>4056</v>
      </c>
    </row>
    <row r="2242" spans="1:5" x14ac:dyDescent="0.3">
      <c r="A2242" t="s">
        <v>37775</v>
      </c>
      <c r="B2242" t="s">
        <v>25530</v>
      </c>
      <c r="C2242">
        <v>24</v>
      </c>
      <c r="D2242">
        <v>28</v>
      </c>
      <c r="E2242" t="s">
        <v>4058</v>
      </c>
    </row>
    <row r="2243" spans="1:5" x14ac:dyDescent="0.3">
      <c r="A2243" t="s">
        <v>37776</v>
      </c>
      <c r="B2243" t="s">
        <v>35540</v>
      </c>
      <c r="C2243">
        <v>23</v>
      </c>
      <c r="D2243">
        <v>29</v>
      </c>
      <c r="E2243" t="s">
        <v>4059</v>
      </c>
    </row>
    <row r="2244" spans="1:5" x14ac:dyDescent="0.3">
      <c r="A2244" t="s">
        <v>37777</v>
      </c>
      <c r="B2244" t="s">
        <v>35540</v>
      </c>
      <c r="C2244">
        <v>22</v>
      </c>
      <c r="D2244">
        <v>20</v>
      </c>
      <c r="E2244" t="s">
        <v>4060</v>
      </c>
    </row>
    <row r="2245" spans="1:5" x14ac:dyDescent="0.3">
      <c r="A2245" t="s">
        <v>37778</v>
      </c>
      <c r="B2245" t="s">
        <v>35540</v>
      </c>
      <c r="C2245">
        <v>18</v>
      </c>
      <c r="D2245">
        <v>35</v>
      </c>
      <c r="E2245" t="s">
        <v>4061</v>
      </c>
    </row>
    <row r="2246" spans="1:5" x14ac:dyDescent="0.3">
      <c r="A2246" t="s">
        <v>37779</v>
      </c>
      <c r="B2246" t="s">
        <v>35540</v>
      </c>
      <c r="C2246">
        <v>4</v>
      </c>
      <c r="D2246">
        <v>58</v>
      </c>
      <c r="E2246" t="s">
        <v>4062</v>
      </c>
    </row>
    <row r="2247" spans="1:5" x14ac:dyDescent="0.3">
      <c r="A2247" t="s">
        <v>37780</v>
      </c>
      <c r="B2247" t="s">
        <v>35540</v>
      </c>
      <c r="C2247">
        <v>42</v>
      </c>
      <c r="D2247">
        <v>34</v>
      </c>
      <c r="E2247" t="s">
        <v>4063</v>
      </c>
    </row>
    <row r="2248" spans="1:5" x14ac:dyDescent="0.3">
      <c r="A2248" t="s">
        <v>37781</v>
      </c>
      <c r="B2248" t="s">
        <v>25530</v>
      </c>
      <c r="C2248">
        <v>25</v>
      </c>
      <c r="D2248">
        <v>45</v>
      </c>
      <c r="E2248" t="s">
        <v>4065</v>
      </c>
    </row>
    <row r="2249" spans="1:5" x14ac:dyDescent="0.3">
      <c r="A2249" t="s">
        <v>37782</v>
      </c>
      <c r="B2249" t="s">
        <v>35540</v>
      </c>
      <c r="C2249">
        <v>15</v>
      </c>
      <c r="D2249">
        <v>82</v>
      </c>
      <c r="E2249" t="s">
        <v>4067</v>
      </c>
    </row>
    <row r="2250" spans="1:5" x14ac:dyDescent="0.3">
      <c r="A2250" t="s">
        <v>37783</v>
      </c>
      <c r="B2250" t="s">
        <v>25530</v>
      </c>
      <c r="C2250">
        <v>37</v>
      </c>
      <c r="D2250">
        <v>35</v>
      </c>
      <c r="E2250" t="s">
        <v>4069</v>
      </c>
    </row>
    <row r="2251" spans="1:5" x14ac:dyDescent="0.3">
      <c r="A2251" t="s">
        <v>37784</v>
      </c>
      <c r="B2251" t="s">
        <v>35534</v>
      </c>
      <c r="C2251">
        <v>33</v>
      </c>
      <c r="D2251">
        <v>95</v>
      </c>
      <c r="E2251" t="s">
        <v>4070</v>
      </c>
    </row>
    <row r="2252" spans="1:5" x14ac:dyDescent="0.3">
      <c r="A2252" t="s">
        <v>37785</v>
      </c>
      <c r="B2252" t="s">
        <v>35540</v>
      </c>
      <c r="C2252">
        <v>15</v>
      </c>
      <c r="D2252">
        <v>84</v>
      </c>
      <c r="E2252" t="s">
        <v>4072</v>
      </c>
    </row>
    <row r="2253" spans="1:5" x14ac:dyDescent="0.3">
      <c r="A2253" t="s">
        <v>37786</v>
      </c>
      <c r="B2253" t="s">
        <v>35540</v>
      </c>
      <c r="C2253">
        <v>32</v>
      </c>
      <c r="D2253">
        <v>97</v>
      </c>
      <c r="E2253" t="s">
        <v>4073</v>
      </c>
    </row>
    <row r="2254" spans="1:5" x14ac:dyDescent="0.3">
      <c r="A2254" t="s">
        <v>37787</v>
      </c>
      <c r="B2254" t="s">
        <v>25530</v>
      </c>
      <c r="C2254">
        <v>44</v>
      </c>
      <c r="D2254">
        <v>25</v>
      </c>
      <c r="E2254" t="s">
        <v>4075</v>
      </c>
    </row>
    <row r="2255" spans="1:5" x14ac:dyDescent="0.3">
      <c r="A2255" t="s">
        <v>37788</v>
      </c>
      <c r="B2255" t="s">
        <v>25530</v>
      </c>
      <c r="C2255">
        <v>8</v>
      </c>
      <c r="D2255">
        <v>16</v>
      </c>
      <c r="E2255" t="s">
        <v>4077</v>
      </c>
    </row>
    <row r="2256" spans="1:5" x14ac:dyDescent="0.3">
      <c r="A2256" t="s">
        <v>37789</v>
      </c>
      <c r="B2256" t="s">
        <v>35534</v>
      </c>
      <c r="C2256">
        <v>36</v>
      </c>
      <c r="D2256">
        <v>2</v>
      </c>
      <c r="E2256" t="s">
        <v>4078</v>
      </c>
    </row>
    <row r="2257" spans="1:5" x14ac:dyDescent="0.3">
      <c r="A2257" t="s">
        <v>37790</v>
      </c>
      <c r="B2257" t="s">
        <v>35540</v>
      </c>
      <c r="C2257">
        <v>36</v>
      </c>
      <c r="D2257">
        <v>21</v>
      </c>
      <c r="E2257" t="s">
        <v>4080</v>
      </c>
    </row>
    <row r="2258" spans="1:5" x14ac:dyDescent="0.3">
      <c r="A2258" t="s">
        <v>37791</v>
      </c>
      <c r="B2258" t="s">
        <v>25530</v>
      </c>
      <c r="C2258">
        <v>12</v>
      </c>
      <c r="D2258">
        <v>66</v>
      </c>
      <c r="E2258" t="s">
        <v>4082</v>
      </c>
    </row>
    <row r="2259" spans="1:5" x14ac:dyDescent="0.3">
      <c r="A2259" t="s">
        <v>37792</v>
      </c>
      <c r="B2259" t="s">
        <v>35540</v>
      </c>
      <c r="C2259">
        <v>11</v>
      </c>
      <c r="D2259">
        <v>8</v>
      </c>
      <c r="E2259" t="s">
        <v>4084</v>
      </c>
    </row>
    <row r="2260" spans="1:5" x14ac:dyDescent="0.3">
      <c r="A2260" t="s">
        <v>37793</v>
      </c>
      <c r="B2260" t="s">
        <v>35540</v>
      </c>
      <c r="C2260">
        <v>18</v>
      </c>
      <c r="D2260">
        <v>12</v>
      </c>
      <c r="E2260" t="s">
        <v>4085</v>
      </c>
    </row>
    <row r="2261" spans="1:5" x14ac:dyDescent="0.3">
      <c r="A2261" t="s">
        <v>37794</v>
      </c>
      <c r="B2261" t="s">
        <v>25530</v>
      </c>
      <c r="C2261">
        <v>29</v>
      </c>
      <c r="D2261">
        <v>59</v>
      </c>
      <c r="E2261" t="s">
        <v>4087</v>
      </c>
    </row>
    <row r="2262" spans="1:5" x14ac:dyDescent="0.3">
      <c r="A2262" t="s">
        <v>37795</v>
      </c>
      <c r="B2262" t="s">
        <v>35534</v>
      </c>
      <c r="C2262">
        <v>30</v>
      </c>
      <c r="D2262">
        <v>98</v>
      </c>
      <c r="E2262" t="s">
        <v>4088</v>
      </c>
    </row>
    <row r="2263" spans="1:5" x14ac:dyDescent="0.3">
      <c r="A2263" t="s">
        <v>37796</v>
      </c>
      <c r="B2263" t="s">
        <v>25530</v>
      </c>
      <c r="C2263">
        <v>43</v>
      </c>
      <c r="D2263">
        <v>3</v>
      </c>
      <c r="E2263" t="s">
        <v>4090</v>
      </c>
    </row>
    <row r="2264" spans="1:5" x14ac:dyDescent="0.3">
      <c r="A2264" t="s">
        <v>37797</v>
      </c>
      <c r="B2264" t="s">
        <v>35534</v>
      </c>
      <c r="C2264">
        <v>50</v>
      </c>
      <c r="D2264">
        <v>94</v>
      </c>
      <c r="E2264" t="s">
        <v>4092</v>
      </c>
    </row>
    <row r="2265" spans="1:5" x14ac:dyDescent="0.3">
      <c r="A2265" t="s">
        <v>37798</v>
      </c>
      <c r="B2265" t="s">
        <v>35534</v>
      </c>
      <c r="C2265">
        <v>11</v>
      </c>
      <c r="D2265">
        <v>14</v>
      </c>
      <c r="E2265" t="s">
        <v>4094</v>
      </c>
    </row>
    <row r="2266" spans="1:5" x14ac:dyDescent="0.3">
      <c r="A2266" t="s">
        <v>37799</v>
      </c>
      <c r="B2266" t="s">
        <v>35540</v>
      </c>
      <c r="C2266">
        <v>6</v>
      </c>
      <c r="D2266">
        <v>62</v>
      </c>
      <c r="E2266" t="s">
        <v>4096</v>
      </c>
    </row>
    <row r="2267" spans="1:5" x14ac:dyDescent="0.3">
      <c r="A2267" t="s">
        <v>37800</v>
      </c>
      <c r="B2267" t="s">
        <v>25530</v>
      </c>
      <c r="C2267">
        <v>33</v>
      </c>
      <c r="D2267">
        <v>66</v>
      </c>
      <c r="E2267" t="s">
        <v>4098</v>
      </c>
    </row>
    <row r="2268" spans="1:5" x14ac:dyDescent="0.3">
      <c r="A2268" t="s">
        <v>37801</v>
      </c>
      <c r="B2268" t="s">
        <v>35540</v>
      </c>
      <c r="C2268">
        <v>21</v>
      </c>
      <c r="D2268">
        <v>20</v>
      </c>
      <c r="E2268" t="s">
        <v>4100</v>
      </c>
    </row>
    <row r="2269" spans="1:5" x14ac:dyDescent="0.3">
      <c r="A2269" t="s">
        <v>37802</v>
      </c>
      <c r="B2269" t="s">
        <v>35534</v>
      </c>
      <c r="C2269">
        <v>43</v>
      </c>
      <c r="D2269">
        <v>38</v>
      </c>
      <c r="E2269" t="s">
        <v>4101</v>
      </c>
    </row>
    <row r="2270" spans="1:5" x14ac:dyDescent="0.3">
      <c r="A2270" t="s">
        <v>37803</v>
      </c>
      <c r="B2270" t="s">
        <v>35540</v>
      </c>
      <c r="C2270">
        <v>18</v>
      </c>
      <c r="D2270">
        <v>17</v>
      </c>
      <c r="E2270" t="s">
        <v>4102</v>
      </c>
    </row>
    <row r="2271" spans="1:5" x14ac:dyDescent="0.3">
      <c r="A2271" t="s">
        <v>37804</v>
      </c>
      <c r="B2271" t="s">
        <v>35534</v>
      </c>
      <c r="C2271">
        <v>21</v>
      </c>
      <c r="D2271">
        <v>40</v>
      </c>
      <c r="E2271" t="s">
        <v>4103</v>
      </c>
    </row>
    <row r="2272" spans="1:5" x14ac:dyDescent="0.3">
      <c r="A2272" t="s">
        <v>37805</v>
      </c>
      <c r="B2272" t="s">
        <v>35534</v>
      </c>
      <c r="C2272">
        <v>22</v>
      </c>
      <c r="D2272">
        <v>77</v>
      </c>
      <c r="E2272" t="s">
        <v>4104</v>
      </c>
    </row>
    <row r="2273" spans="1:5" x14ac:dyDescent="0.3">
      <c r="A2273" t="s">
        <v>37806</v>
      </c>
      <c r="B2273" t="s">
        <v>35534</v>
      </c>
      <c r="C2273">
        <v>49</v>
      </c>
      <c r="D2273">
        <v>11</v>
      </c>
      <c r="E2273" t="s">
        <v>4105</v>
      </c>
    </row>
    <row r="2274" spans="1:5" x14ac:dyDescent="0.3">
      <c r="A2274" t="s">
        <v>37807</v>
      </c>
      <c r="B2274" t="s">
        <v>25530</v>
      </c>
      <c r="C2274">
        <v>35</v>
      </c>
      <c r="D2274">
        <v>15</v>
      </c>
      <c r="E2274" t="s">
        <v>4107</v>
      </c>
    </row>
    <row r="2275" spans="1:5" x14ac:dyDescent="0.3">
      <c r="A2275" t="s">
        <v>37808</v>
      </c>
      <c r="B2275" t="s">
        <v>35534</v>
      </c>
      <c r="C2275">
        <v>28</v>
      </c>
      <c r="D2275">
        <v>75</v>
      </c>
      <c r="E2275" t="s">
        <v>4109</v>
      </c>
    </row>
    <row r="2276" spans="1:5" x14ac:dyDescent="0.3">
      <c r="A2276" t="s">
        <v>37809</v>
      </c>
      <c r="B2276" t="s">
        <v>35534</v>
      </c>
      <c r="C2276">
        <v>8</v>
      </c>
      <c r="D2276">
        <v>81</v>
      </c>
      <c r="E2276" t="s">
        <v>4110</v>
      </c>
    </row>
    <row r="2277" spans="1:5" x14ac:dyDescent="0.3">
      <c r="A2277" t="s">
        <v>37810</v>
      </c>
      <c r="B2277" t="s">
        <v>25530</v>
      </c>
      <c r="C2277">
        <v>30</v>
      </c>
      <c r="D2277">
        <v>68</v>
      </c>
      <c r="E2277" t="s">
        <v>4112</v>
      </c>
    </row>
    <row r="2278" spans="1:5" x14ac:dyDescent="0.3">
      <c r="A2278" t="s">
        <v>37811</v>
      </c>
      <c r="B2278" t="s">
        <v>25530</v>
      </c>
      <c r="C2278">
        <v>1</v>
      </c>
      <c r="D2278">
        <v>33</v>
      </c>
      <c r="E2278" t="s">
        <v>4114</v>
      </c>
    </row>
    <row r="2279" spans="1:5" x14ac:dyDescent="0.3">
      <c r="A2279" t="s">
        <v>37812</v>
      </c>
      <c r="B2279" t="s">
        <v>25530</v>
      </c>
      <c r="C2279">
        <v>42</v>
      </c>
      <c r="D2279">
        <v>79</v>
      </c>
      <c r="E2279" t="s">
        <v>4115</v>
      </c>
    </row>
    <row r="2280" spans="1:5" x14ac:dyDescent="0.3">
      <c r="A2280" t="s">
        <v>37813</v>
      </c>
      <c r="B2280" t="s">
        <v>35540</v>
      </c>
      <c r="C2280">
        <v>47</v>
      </c>
      <c r="D2280">
        <v>27</v>
      </c>
      <c r="E2280" t="s">
        <v>4117</v>
      </c>
    </row>
    <row r="2281" spans="1:5" x14ac:dyDescent="0.3">
      <c r="A2281" t="s">
        <v>37814</v>
      </c>
      <c r="B2281" t="s">
        <v>35540</v>
      </c>
      <c r="C2281">
        <v>7</v>
      </c>
      <c r="D2281">
        <v>22</v>
      </c>
      <c r="E2281" t="s">
        <v>4118</v>
      </c>
    </row>
    <row r="2282" spans="1:5" x14ac:dyDescent="0.3">
      <c r="A2282" t="s">
        <v>37815</v>
      </c>
      <c r="B2282" t="s">
        <v>35540</v>
      </c>
      <c r="C2282">
        <v>33</v>
      </c>
      <c r="D2282">
        <v>27</v>
      </c>
      <c r="E2282" t="s">
        <v>4120</v>
      </c>
    </row>
    <row r="2283" spans="1:5" x14ac:dyDescent="0.3">
      <c r="A2283" t="s">
        <v>37816</v>
      </c>
      <c r="B2283" t="s">
        <v>35534</v>
      </c>
      <c r="C2283">
        <v>3</v>
      </c>
      <c r="D2283">
        <v>26</v>
      </c>
      <c r="E2283" t="s">
        <v>4122</v>
      </c>
    </row>
    <row r="2284" spans="1:5" x14ac:dyDescent="0.3">
      <c r="A2284" t="s">
        <v>37817</v>
      </c>
      <c r="B2284" t="s">
        <v>35540</v>
      </c>
      <c r="C2284">
        <v>21</v>
      </c>
      <c r="D2284">
        <v>95</v>
      </c>
      <c r="E2284" t="s">
        <v>4124</v>
      </c>
    </row>
    <row r="2285" spans="1:5" x14ac:dyDescent="0.3">
      <c r="A2285" t="s">
        <v>37818</v>
      </c>
      <c r="B2285" t="s">
        <v>35534</v>
      </c>
      <c r="C2285">
        <v>49</v>
      </c>
      <c r="D2285">
        <v>66</v>
      </c>
      <c r="E2285" t="s">
        <v>4126</v>
      </c>
    </row>
    <row r="2286" spans="1:5" x14ac:dyDescent="0.3">
      <c r="A2286" t="s">
        <v>37819</v>
      </c>
      <c r="B2286" t="s">
        <v>25530</v>
      </c>
      <c r="C2286">
        <v>47</v>
      </c>
      <c r="D2286">
        <v>70</v>
      </c>
      <c r="E2286" t="s">
        <v>4128</v>
      </c>
    </row>
    <row r="2287" spans="1:5" x14ac:dyDescent="0.3">
      <c r="A2287" t="s">
        <v>37820</v>
      </c>
      <c r="B2287" t="s">
        <v>25530</v>
      </c>
      <c r="C2287">
        <v>28</v>
      </c>
      <c r="D2287">
        <v>13</v>
      </c>
      <c r="E2287" t="s">
        <v>4129</v>
      </c>
    </row>
    <row r="2288" spans="1:5" x14ac:dyDescent="0.3">
      <c r="A2288" t="s">
        <v>37821</v>
      </c>
      <c r="B2288" t="s">
        <v>25530</v>
      </c>
      <c r="C2288">
        <v>20</v>
      </c>
      <c r="D2288">
        <v>32</v>
      </c>
      <c r="E2288" t="s">
        <v>4131</v>
      </c>
    </row>
    <row r="2289" spans="1:5" x14ac:dyDescent="0.3">
      <c r="A2289" t="s">
        <v>37822</v>
      </c>
      <c r="B2289" t="s">
        <v>25530</v>
      </c>
      <c r="C2289">
        <v>25</v>
      </c>
      <c r="D2289">
        <v>60</v>
      </c>
      <c r="E2289" t="s">
        <v>4133</v>
      </c>
    </row>
    <row r="2290" spans="1:5" x14ac:dyDescent="0.3">
      <c r="A2290" t="s">
        <v>37823</v>
      </c>
      <c r="B2290" t="s">
        <v>25530</v>
      </c>
      <c r="C2290">
        <v>14</v>
      </c>
      <c r="D2290">
        <v>41</v>
      </c>
      <c r="E2290" t="s">
        <v>4134</v>
      </c>
    </row>
    <row r="2291" spans="1:5" x14ac:dyDescent="0.3">
      <c r="A2291" t="s">
        <v>37824</v>
      </c>
      <c r="B2291" t="s">
        <v>35534</v>
      </c>
      <c r="C2291">
        <v>15</v>
      </c>
      <c r="D2291">
        <v>52</v>
      </c>
      <c r="E2291" t="s">
        <v>4136</v>
      </c>
    </row>
    <row r="2292" spans="1:5" x14ac:dyDescent="0.3">
      <c r="A2292" t="s">
        <v>37825</v>
      </c>
      <c r="B2292" t="s">
        <v>35540</v>
      </c>
      <c r="C2292">
        <v>21</v>
      </c>
      <c r="D2292">
        <v>99</v>
      </c>
      <c r="E2292" t="s">
        <v>4137</v>
      </c>
    </row>
    <row r="2293" spans="1:5" x14ac:dyDescent="0.3">
      <c r="A2293" t="s">
        <v>37826</v>
      </c>
      <c r="B2293" t="s">
        <v>35534</v>
      </c>
      <c r="C2293">
        <v>8</v>
      </c>
      <c r="D2293">
        <v>56</v>
      </c>
      <c r="E2293" t="s">
        <v>4138</v>
      </c>
    </row>
    <row r="2294" spans="1:5" x14ac:dyDescent="0.3">
      <c r="A2294" t="s">
        <v>37827</v>
      </c>
      <c r="B2294" t="s">
        <v>25530</v>
      </c>
      <c r="C2294">
        <v>4</v>
      </c>
      <c r="D2294">
        <v>66</v>
      </c>
      <c r="E2294" t="s">
        <v>4139</v>
      </c>
    </row>
    <row r="2295" spans="1:5" x14ac:dyDescent="0.3">
      <c r="A2295" t="s">
        <v>37828</v>
      </c>
      <c r="B2295" t="s">
        <v>35534</v>
      </c>
      <c r="C2295">
        <v>40</v>
      </c>
      <c r="D2295">
        <v>78</v>
      </c>
      <c r="E2295" t="s">
        <v>4140</v>
      </c>
    </row>
    <row r="2296" spans="1:5" x14ac:dyDescent="0.3">
      <c r="A2296" t="s">
        <v>37829</v>
      </c>
      <c r="B2296" t="s">
        <v>35540</v>
      </c>
      <c r="C2296">
        <v>1</v>
      </c>
      <c r="D2296">
        <v>76</v>
      </c>
      <c r="E2296" t="s">
        <v>4142</v>
      </c>
    </row>
    <row r="2297" spans="1:5" x14ac:dyDescent="0.3">
      <c r="A2297" t="s">
        <v>37830</v>
      </c>
      <c r="B2297" t="s">
        <v>35534</v>
      </c>
      <c r="C2297">
        <v>24</v>
      </c>
      <c r="D2297">
        <v>19</v>
      </c>
      <c r="E2297" t="s">
        <v>4143</v>
      </c>
    </row>
    <row r="2298" spans="1:5" x14ac:dyDescent="0.3">
      <c r="A2298" t="s">
        <v>37831</v>
      </c>
      <c r="B2298" t="s">
        <v>25530</v>
      </c>
      <c r="C2298">
        <v>25</v>
      </c>
      <c r="D2298">
        <v>19</v>
      </c>
      <c r="E2298" t="s">
        <v>4144</v>
      </c>
    </row>
    <row r="2299" spans="1:5" x14ac:dyDescent="0.3">
      <c r="A2299" t="s">
        <v>37832</v>
      </c>
      <c r="B2299" t="s">
        <v>25530</v>
      </c>
      <c r="C2299">
        <v>48</v>
      </c>
      <c r="D2299">
        <v>49</v>
      </c>
      <c r="E2299" t="s">
        <v>4146</v>
      </c>
    </row>
    <row r="2300" spans="1:5" x14ac:dyDescent="0.3">
      <c r="A2300" t="s">
        <v>37833</v>
      </c>
      <c r="B2300" t="s">
        <v>35534</v>
      </c>
      <c r="C2300">
        <v>15</v>
      </c>
      <c r="D2300">
        <v>4</v>
      </c>
      <c r="E2300" t="s">
        <v>4148</v>
      </c>
    </row>
    <row r="2301" spans="1:5" x14ac:dyDescent="0.3">
      <c r="A2301" t="s">
        <v>37834</v>
      </c>
      <c r="B2301" t="s">
        <v>35540</v>
      </c>
      <c r="C2301">
        <v>31</v>
      </c>
      <c r="D2301">
        <v>37</v>
      </c>
      <c r="E2301" t="s">
        <v>4149</v>
      </c>
    </row>
    <row r="2302" spans="1:5" x14ac:dyDescent="0.3">
      <c r="A2302" t="s">
        <v>37835</v>
      </c>
      <c r="B2302" t="s">
        <v>35534</v>
      </c>
      <c r="C2302">
        <v>27</v>
      </c>
      <c r="D2302">
        <v>39</v>
      </c>
      <c r="E2302" t="s">
        <v>4151</v>
      </c>
    </row>
    <row r="2303" spans="1:5" x14ac:dyDescent="0.3">
      <c r="A2303" t="s">
        <v>37836</v>
      </c>
      <c r="B2303" t="s">
        <v>35540</v>
      </c>
      <c r="C2303">
        <v>21</v>
      </c>
      <c r="D2303">
        <v>50</v>
      </c>
      <c r="E2303" t="s">
        <v>4153</v>
      </c>
    </row>
    <row r="2304" spans="1:5" x14ac:dyDescent="0.3">
      <c r="A2304" t="s">
        <v>37837</v>
      </c>
      <c r="B2304" t="s">
        <v>35534</v>
      </c>
      <c r="C2304">
        <v>1</v>
      </c>
      <c r="D2304">
        <v>43</v>
      </c>
      <c r="E2304" t="s">
        <v>4155</v>
      </c>
    </row>
    <row r="2305" spans="1:5" x14ac:dyDescent="0.3">
      <c r="A2305" t="s">
        <v>37838</v>
      </c>
      <c r="B2305" t="s">
        <v>35534</v>
      </c>
      <c r="C2305">
        <v>45</v>
      </c>
      <c r="D2305">
        <v>45</v>
      </c>
      <c r="E2305" t="s">
        <v>4157</v>
      </c>
    </row>
    <row r="2306" spans="1:5" x14ac:dyDescent="0.3">
      <c r="A2306" t="s">
        <v>37839</v>
      </c>
      <c r="B2306" t="s">
        <v>25530</v>
      </c>
      <c r="C2306">
        <v>49</v>
      </c>
      <c r="D2306">
        <v>17</v>
      </c>
      <c r="E2306" t="s">
        <v>4158</v>
      </c>
    </row>
    <row r="2307" spans="1:5" x14ac:dyDescent="0.3">
      <c r="A2307" t="s">
        <v>37840</v>
      </c>
      <c r="B2307" t="s">
        <v>35534</v>
      </c>
      <c r="C2307">
        <v>44</v>
      </c>
      <c r="D2307">
        <v>76</v>
      </c>
      <c r="E2307" t="s">
        <v>4160</v>
      </c>
    </row>
    <row r="2308" spans="1:5" x14ac:dyDescent="0.3">
      <c r="A2308" t="s">
        <v>37841</v>
      </c>
      <c r="B2308" t="s">
        <v>25530</v>
      </c>
      <c r="C2308">
        <v>34</v>
      </c>
      <c r="D2308">
        <v>81</v>
      </c>
      <c r="E2308" t="s">
        <v>4162</v>
      </c>
    </row>
    <row r="2309" spans="1:5" x14ac:dyDescent="0.3">
      <c r="A2309" t="s">
        <v>37842</v>
      </c>
      <c r="B2309" t="s">
        <v>25530</v>
      </c>
      <c r="C2309">
        <v>14</v>
      </c>
      <c r="D2309">
        <v>100</v>
      </c>
      <c r="E2309" t="s">
        <v>4164</v>
      </c>
    </row>
    <row r="2310" spans="1:5" x14ac:dyDescent="0.3">
      <c r="A2310" t="s">
        <v>37843</v>
      </c>
      <c r="B2310" t="s">
        <v>25530</v>
      </c>
      <c r="C2310">
        <v>35</v>
      </c>
      <c r="D2310">
        <v>39</v>
      </c>
      <c r="E2310" t="s">
        <v>4166</v>
      </c>
    </row>
    <row r="2311" spans="1:5" x14ac:dyDescent="0.3">
      <c r="A2311" t="s">
        <v>37844</v>
      </c>
      <c r="B2311" t="s">
        <v>25530</v>
      </c>
      <c r="C2311">
        <v>46</v>
      </c>
      <c r="D2311">
        <v>27</v>
      </c>
      <c r="E2311" t="s">
        <v>4168</v>
      </c>
    </row>
    <row r="2312" spans="1:5" x14ac:dyDescent="0.3">
      <c r="A2312" t="s">
        <v>37845</v>
      </c>
      <c r="B2312" t="s">
        <v>35534</v>
      </c>
      <c r="C2312">
        <v>27</v>
      </c>
      <c r="D2312">
        <v>62</v>
      </c>
      <c r="E2312" t="s">
        <v>4170</v>
      </c>
    </row>
    <row r="2313" spans="1:5" x14ac:dyDescent="0.3">
      <c r="A2313" t="s">
        <v>37846</v>
      </c>
      <c r="B2313" t="s">
        <v>35534</v>
      </c>
      <c r="C2313">
        <v>9</v>
      </c>
      <c r="D2313">
        <v>36</v>
      </c>
      <c r="E2313" t="s">
        <v>4171</v>
      </c>
    </row>
    <row r="2314" spans="1:5" x14ac:dyDescent="0.3">
      <c r="A2314" t="s">
        <v>37847</v>
      </c>
      <c r="B2314" t="s">
        <v>25530</v>
      </c>
      <c r="C2314">
        <v>5</v>
      </c>
      <c r="D2314">
        <v>22</v>
      </c>
      <c r="E2314" t="s">
        <v>4173</v>
      </c>
    </row>
    <row r="2315" spans="1:5" x14ac:dyDescent="0.3">
      <c r="A2315" t="s">
        <v>37848</v>
      </c>
      <c r="B2315" t="s">
        <v>35540</v>
      </c>
      <c r="C2315">
        <v>18</v>
      </c>
      <c r="D2315">
        <v>21</v>
      </c>
      <c r="E2315" t="s">
        <v>4174</v>
      </c>
    </row>
    <row r="2316" spans="1:5" x14ac:dyDescent="0.3">
      <c r="A2316" t="s">
        <v>37849</v>
      </c>
      <c r="B2316" t="s">
        <v>35534</v>
      </c>
      <c r="C2316">
        <v>12</v>
      </c>
      <c r="D2316">
        <v>73</v>
      </c>
      <c r="E2316" t="s">
        <v>4176</v>
      </c>
    </row>
    <row r="2317" spans="1:5" x14ac:dyDescent="0.3">
      <c r="A2317" t="s">
        <v>37850</v>
      </c>
      <c r="B2317" t="s">
        <v>25530</v>
      </c>
      <c r="C2317">
        <v>42</v>
      </c>
      <c r="D2317">
        <v>12</v>
      </c>
      <c r="E2317" t="s">
        <v>4177</v>
      </c>
    </row>
    <row r="2318" spans="1:5" x14ac:dyDescent="0.3">
      <c r="A2318" t="s">
        <v>37851</v>
      </c>
      <c r="B2318" t="s">
        <v>35540</v>
      </c>
      <c r="C2318">
        <v>42</v>
      </c>
      <c r="D2318">
        <v>5</v>
      </c>
      <c r="E2318" t="s">
        <v>4178</v>
      </c>
    </row>
    <row r="2319" spans="1:5" x14ac:dyDescent="0.3">
      <c r="A2319" t="s">
        <v>37852</v>
      </c>
      <c r="B2319" t="s">
        <v>35534</v>
      </c>
      <c r="C2319">
        <v>19</v>
      </c>
      <c r="D2319">
        <v>52</v>
      </c>
      <c r="E2319" t="s">
        <v>4179</v>
      </c>
    </row>
    <row r="2320" spans="1:5" x14ac:dyDescent="0.3">
      <c r="A2320" t="s">
        <v>37853</v>
      </c>
      <c r="B2320" t="s">
        <v>35534</v>
      </c>
      <c r="C2320">
        <v>29</v>
      </c>
      <c r="D2320">
        <v>9</v>
      </c>
      <c r="E2320" t="s">
        <v>4180</v>
      </c>
    </row>
    <row r="2321" spans="1:5" x14ac:dyDescent="0.3">
      <c r="A2321" t="s">
        <v>37854</v>
      </c>
      <c r="B2321" t="s">
        <v>35540</v>
      </c>
      <c r="C2321">
        <v>17</v>
      </c>
      <c r="D2321">
        <v>5</v>
      </c>
      <c r="E2321" t="s">
        <v>4182</v>
      </c>
    </row>
    <row r="2322" spans="1:5" x14ac:dyDescent="0.3">
      <c r="A2322" t="s">
        <v>37855</v>
      </c>
      <c r="B2322" t="s">
        <v>35534</v>
      </c>
      <c r="C2322">
        <v>48</v>
      </c>
      <c r="D2322">
        <v>10</v>
      </c>
      <c r="E2322" t="s">
        <v>4183</v>
      </c>
    </row>
    <row r="2323" spans="1:5" x14ac:dyDescent="0.3">
      <c r="A2323" t="s">
        <v>37856</v>
      </c>
      <c r="B2323" t="s">
        <v>35534</v>
      </c>
      <c r="C2323">
        <v>25</v>
      </c>
      <c r="D2323">
        <v>93</v>
      </c>
      <c r="E2323" t="s">
        <v>4184</v>
      </c>
    </row>
    <row r="2324" spans="1:5" x14ac:dyDescent="0.3">
      <c r="A2324" t="s">
        <v>37857</v>
      </c>
      <c r="B2324" t="s">
        <v>35534</v>
      </c>
      <c r="C2324">
        <v>14</v>
      </c>
      <c r="D2324">
        <v>75</v>
      </c>
      <c r="E2324" t="s">
        <v>4186</v>
      </c>
    </row>
    <row r="2325" spans="1:5" x14ac:dyDescent="0.3">
      <c r="A2325" t="s">
        <v>37858</v>
      </c>
      <c r="B2325" t="s">
        <v>35534</v>
      </c>
      <c r="C2325">
        <v>37</v>
      </c>
      <c r="D2325">
        <v>33</v>
      </c>
      <c r="E2325" t="s">
        <v>4188</v>
      </c>
    </row>
    <row r="2326" spans="1:5" x14ac:dyDescent="0.3">
      <c r="A2326" t="s">
        <v>37859</v>
      </c>
      <c r="B2326" t="s">
        <v>35534</v>
      </c>
      <c r="C2326">
        <v>3</v>
      </c>
      <c r="D2326">
        <v>38</v>
      </c>
      <c r="E2326" t="s">
        <v>4189</v>
      </c>
    </row>
    <row r="2327" spans="1:5" x14ac:dyDescent="0.3">
      <c r="A2327" t="s">
        <v>37860</v>
      </c>
      <c r="B2327" t="s">
        <v>35540</v>
      </c>
      <c r="C2327">
        <v>47</v>
      </c>
      <c r="D2327">
        <v>23</v>
      </c>
      <c r="E2327" t="s">
        <v>4190</v>
      </c>
    </row>
    <row r="2328" spans="1:5" x14ac:dyDescent="0.3">
      <c r="A2328" t="s">
        <v>37861</v>
      </c>
      <c r="B2328" t="s">
        <v>35540</v>
      </c>
      <c r="C2328">
        <v>11</v>
      </c>
      <c r="D2328">
        <v>56</v>
      </c>
      <c r="E2328" t="s">
        <v>4192</v>
      </c>
    </row>
    <row r="2329" spans="1:5" x14ac:dyDescent="0.3">
      <c r="A2329" t="s">
        <v>37862</v>
      </c>
      <c r="B2329" t="s">
        <v>25530</v>
      </c>
      <c r="C2329">
        <v>47</v>
      </c>
      <c r="D2329">
        <v>86</v>
      </c>
      <c r="E2329" t="s">
        <v>4194</v>
      </c>
    </row>
    <row r="2330" spans="1:5" x14ac:dyDescent="0.3">
      <c r="A2330" t="s">
        <v>37863</v>
      </c>
      <c r="B2330" t="s">
        <v>25530</v>
      </c>
      <c r="C2330">
        <v>2</v>
      </c>
      <c r="D2330">
        <v>93</v>
      </c>
      <c r="E2330" t="s">
        <v>4195</v>
      </c>
    </row>
    <row r="2331" spans="1:5" x14ac:dyDescent="0.3">
      <c r="A2331" t="s">
        <v>37864</v>
      </c>
      <c r="B2331" t="s">
        <v>35534</v>
      </c>
      <c r="C2331">
        <v>23</v>
      </c>
      <c r="D2331">
        <v>59</v>
      </c>
      <c r="E2331" t="s">
        <v>4196</v>
      </c>
    </row>
    <row r="2332" spans="1:5" x14ac:dyDescent="0.3">
      <c r="A2332" t="s">
        <v>37865</v>
      </c>
      <c r="B2332" t="s">
        <v>25530</v>
      </c>
      <c r="C2332">
        <v>9</v>
      </c>
      <c r="D2332">
        <v>18</v>
      </c>
      <c r="E2332" t="s">
        <v>4197</v>
      </c>
    </row>
    <row r="2333" spans="1:5" x14ac:dyDescent="0.3">
      <c r="A2333" t="s">
        <v>37866</v>
      </c>
      <c r="B2333" t="s">
        <v>35534</v>
      </c>
      <c r="C2333">
        <v>50</v>
      </c>
      <c r="D2333">
        <v>5</v>
      </c>
      <c r="E2333" t="s">
        <v>4199</v>
      </c>
    </row>
    <row r="2334" spans="1:5" x14ac:dyDescent="0.3">
      <c r="A2334" t="s">
        <v>37867</v>
      </c>
      <c r="B2334" t="s">
        <v>35534</v>
      </c>
      <c r="C2334">
        <v>18</v>
      </c>
      <c r="D2334">
        <v>32</v>
      </c>
      <c r="E2334" t="s">
        <v>4201</v>
      </c>
    </row>
    <row r="2335" spans="1:5" x14ac:dyDescent="0.3">
      <c r="A2335" t="s">
        <v>37868</v>
      </c>
      <c r="B2335" t="s">
        <v>25530</v>
      </c>
      <c r="C2335">
        <v>39</v>
      </c>
      <c r="D2335">
        <v>43</v>
      </c>
      <c r="E2335" t="s">
        <v>4202</v>
      </c>
    </row>
    <row r="2336" spans="1:5" x14ac:dyDescent="0.3">
      <c r="A2336" t="s">
        <v>37869</v>
      </c>
      <c r="B2336" t="s">
        <v>25530</v>
      </c>
      <c r="C2336">
        <v>2</v>
      </c>
      <c r="D2336">
        <v>74</v>
      </c>
      <c r="E2336" t="s">
        <v>4204</v>
      </c>
    </row>
    <row r="2337" spans="1:5" x14ac:dyDescent="0.3">
      <c r="A2337" t="s">
        <v>37870</v>
      </c>
      <c r="B2337" t="s">
        <v>35540</v>
      </c>
      <c r="C2337">
        <v>25</v>
      </c>
      <c r="D2337">
        <v>43</v>
      </c>
      <c r="E2337" t="s">
        <v>4205</v>
      </c>
    </row>
    <row r="2338" spans="1:5" x14ac:dyDescent="0.3">
      <c r="A2338" t="s">
        <v>37871</v>
      </c>
      <c r="B2338" t="s">
        <v>35534</v>
      </c>
      <c r="C2338">
        <v>28</v>
      </c>
      <c r="D2338">
        <v>52</v>
      </c>
      <c r="E2338" t="s">
        <v>4207</v>
      </c>
    </row>
    <row r="2339" spans="1:5" x14ac:dyDescent="0.3">
      <c r="A2339" t="s">
        <v>37872</v>
      </c>
      <c r="B2339" t="s">
        <v>25530</v>
      </c>
      <c r="C2339">
        <v>3</v>
      </c>
      <c r="D2339">
        <v>50</v>
      </c>
      <c r="E2339" t="s">
        <v>4208</v>
      </c>
    </row>
    <row r="2340" spans="1:5" x14ac:dyDescent="0.3">
      <c r="A2340" t="s">
        <v>37873</v>
      </c>
      <c r="B2340" t="s">
        <v>35534</v>
      </c>
      <c r="C2340">
        <v>28</v>
      </c>
      <c r="D2340">
        <v>28</v>
      </c>
      <c r="E2340" t="s">
        <v>4210</v>
      </c>
    </row>
    <row r="2341" spans="1:5" x14ac:dyDescent="0.3">
      <c r="A2341" t="s">
        <v>37874</v>
      </c>
      <c r="B2341" t="s">
        <v>35540</v>
      </c>
      <c r="C2341">
        <v>27</v>
      </c>
      <c r="D2341">
        <v>11</v>
      </c>
      <c r="E2341" t="s">
        <v>4212</v>
      </c>
    </row>
    <row r="2342" spans="1:5" x14ac:dyDescent="0.3">
      <c r="A2342" t="s">
        <v>37875</v>
      </c>
      <c r="B2342" t="s">
        <v>35540</v>
      </c>
      <c r="C2342">
        <v>29</v>
      </c>
      <c r="D2342">
        <v>95</v>
      </c>
      <c r="E2342" t="s">
        <v>4214</v>
      </c>
    </row>
    <row r="2343" spans="1:5" x14ac:dyDescent="0.3">
      <c r="A2343" t="s">
        <v>37876</v>
      </c>
      <c r="B2343" t="s">
        <v>35540</v>
      </c>
      <c r="C2343">
        <v>8</v>
      </c>
      <c r="D2343">
        <v>94</v>
      </c>
      <c r="E2343" t="s">
        <v>4216</v>
      </c>
    </row>
    <row r="2344" spans="1:5" x14ac:dyDescent="0.3">
      <c r="A2344" t="s">
        <v>37877</v>
      </c>
      <c r="B2344" t="s">
        <v>35534</v>
      </c>
      <c r="C2344">
        <v>12</v>
      </c>
      <c r="D2344">
        <v>23</v>
      </c>
      <c r="E2344" t="s">
        <v>4218</v>
      </c>
    </row>
    <row r="2345" spans="1:5" x14ac:dyDescent="0.3">
      <c r="A2345" t="s">
        <v>37878</v>
      </c>
      <c r="B2345" t="s">
        <v>35534</v>
      </c>
      <c r="C2345">
        <v>15</v>
      </c>
      <c r="D2345">
        <v>50</v>
      </c>
      <c r="E2345" t="s">
        <v>4220</v>
      </c>
    </row>
    <row r="2346" spans="1:5" x14ac:dyDescent="0.3">
      <c r="A2346" t="s">
        <v>37879</v>
      </c>
      <c r="B2346" t="s">
        <v>25530</v>
      </c>
      <c r="C2346">
        <v>14</v>
      </c>
      <c r="D2346">
        <v>83</v>
      </c>
      <c r="E2346" t="s">
        <v>4221</v>
      </c>
    </row>
    <row r="2347" spans="1:5" x14ac:dyDescent="0.3">
      <c r="A2347" t="s">
        <v>37880</v>
      </c>
      <c r="B2347" t="s">
        <v>35540</v>
      </c>
      <c r="C2347">
        <v>39</v>
      </c>
      <c r="D2347">
        <v>8</v>
      </c>
      <c r="E2347" t="s">
        <v>4223</v>
      </c>
    </row>
    <row r="2348" spans="1:5" x14ac:dyDescent="0.3">
      <c r="A2348" t="s">
        <v>37881</v>
      </c>
      <c r="B2348" t="s">
        <v>35540</v>
      </c>
      <c r="C2348">
        <v>4</v>
      </c>
      <c r="D2348">
        <v>16</v>
      </c>
      <c r="E2348" t="s">
        <v>4225</v>
      </c>
    </row>
    <row r="2349" spans="1:5" x14ac:dyDescent="0.3">
      <c r="A2349" t="s">
        <v>37882</v>
      </c>
      <c r="B2349" t="s">
        <v>25530</v>
      </c>
      <c r="C2349">
        <v>12</v>
      </c>
      <c r="D2349">
        <v>84</v>
      </c>
      <c r="E2349" t="s">
        <v>4227</v>
      </c>
    </row>
    <row r="2350" spans="1:5" x14ac:dyDescent="0.3">
      <c r="A2350" t="s">
        <v>37883</v>
      </c>
      <c r="B2350" t="s">
        <v>25530</v>
      </c>
      <c r="C2350">
        <v>41</v>
      </c>
      <c r="D2350">
        <v>65</v>
      </c>
      <c r="E2350" t="s">
        <v>4228</v>
      </c>
    </row>
    <row r="2351" spans="1:5" x14ac:dyDescent="0.3">
      <c r="A2351" t="s">
        <v>37884</v>
      </c>
      <c r="B2351" t="s">
        <v>35540</v>
      </c>
      <c r="C2351">
        <v>10</v>
      </c>
      <c r="D2351">
        <v>70</v>
      </c>
      <c r="E2351" t="s">
        <v>4229</v>
      </c>
    </row>
    <row r="2352" spans="1:5" x14ac:dyDescent="0.3">
      <c r="A2352" t="s">
        <v>37885</v>
      </c>
      <c r="B2352" t="s">
        <v>35540</v>
      </c>
      <c r="C2352">
        <v>5</v>
      </c>
      <c r="D2352">
        <v>33</v>
      </c>
      <c r="E2352" t="s">
        <v>4230</v>
      </c>
    </row>
    <row r="2353" spans="1:5" x14ac:dyDescent="0.3">
      <c r="A2353" t="s">
        <v>37886</v>
      </c>
      <c r="B2353" t="s">
        <v>35540</v>
      </c>
      <c r="C2353">
        <v>42</v>
      </c>
      <c r="D2353">
        <v>64</v>
      </c>
      <c r="E2353" t="s">
        <v>4231</v>
      </c>
    </row>
    <row r="2354" spans="1:5" x14ac:dyDescent="0.3">
      <c r="A2354" t="s">
        <v>37887</v>
      </c>
      <c r="B2354" t="s">
        <v>35534</v>
      </c>
      <c r="C2354">
        <v>13</v>
      </c>
      <c r="D2354">
        <v>34</v>
      </c>
      <c r="E2354" t="s">
        <v>4232</v>
      </c>
    </row>
    <row r="2355" spans="1:5" x14ac:dyDescent="0.3">
      <c r="A2355" t="s">
        <v>37888</v>
      </c>
      <c r="B2355" t="s">
        <v>35540</v>
      </c>
      <c r="C2355">
        <v>40</v>
      </c>
      <c r="D2355">
        <v>23</v>
      </c>
      <c r="E2355" t="s">
        <v>4233</v>
      </c>
    </row>
    <row r="2356" spans="1:5" x14ac:dyDescent="0.3">
      <c r="A2356" t="s">
        <v>37889</v>
      </c>
      <c r="B2356" t="s">
        <v>25530</v>
      </c>
      <c r="C2356">
        <v>32</v>
      </c>
      <c r="D2356">
        <v>72</v>
      </c>
      <c r="E2356" t="s">
        <v>4235</v>
      </c>
    </row>
    <row r="2357" spans="1:5" x14ac:dyDescent="0.3">
      <c r="A2357" t="s">
        <v>37890</v>
      </c>
      <c r="B2357" t="s">
        <v>35540</v>
      </c>
      <c r="C2357">
        <v>1</v>
      </c>
      <c r="D2357">
        <v>18</v>
      </c>
      <c r="E2357" t="s">
        <v>4237</v>
      </c>
    </row>
    <row r="2358" spans="1:5" x14ac:dyDescent="0.3">
      <c r="A2358" t="s">
        <v>37891</v>
      </c>
      <c r="B2358" t="s">
        <v>25530</v>
      </c>
      <c r="C2358">
        <v>48</v>
      </c>
      <c r="D2358">
        <v>100</v>
      </c>
      <c r="E2358" t="s">
        <v>4239</v>
      </c>
    </row>
    <row r="2359" spans="1:5" x14ac:dyDescent="0.3">
      <c r="A2359" t="s">
        <v>37892</v>
      </c>
      <c r="B2359" t="s">
        <v>25530</v>
      </c>
      <c r="C2359">
        <v>38</v>
      </c>
      <c r="D2359">
        <v>63</v>
      </c>
      <c r="E2359" t="s">
        <v>4240</v>
      </c>
    </row>
    <row r="2360" spans="1:5" x14ac:dyDescent="0.3">
      <c r="A2360" t="s">
        <v>37893</v>
      </c>
      <c r="B2360" t="s">
        <v>35540</v>
      </c>
      <c r="C2360">
        <v>16</v>
      </c>
      <c r="D2360">
        <v>3</v>
      </c>
      <c r="E2360" t="s">
        <v>4242</v>
      </c>
    </row>
    <row r="2361" spans="1:5" x14ac:dyDescent="0.3">
      <c r="A2361" t="s">
        <v>37894</v>
      </c>
      <c r="B2361" t="s">
        <v>25530</v>
      </c>
      <c r="C2361">
        <v>33</v>
      </c>
      <c r="D2361">
        <v>40</v>
      </c>
      <c r="E2361" t="s">
        <v>4244</v>
      </c>
    </row>
    <row r="2362" spans="1:5" x14ac:dyDescent="0.3">
      <c r="A2362" t="s">
        <v>37895</v>
      </c>
      <c r="B2362" t="s">
        <v>25530</v>
      </c>
      <c r="C2362">
        <v>32</v>
      </c>
      <c r="D2362">
        <v>7</v>
      </c>
      <c r="E2362" t="s">
        <v>4246</v>
      </c>
    </row>
    <row r="2363" spans="1:5" x14ac:dyDescent="0.3">
      <c r="A2363" t="s">
        <v>37896</v>
      </c>
      <c r="B2363" t="s">
        <v>35540</v>
      </c>
      <c r="C2363">
        <v>31</v>
      </c>
      <c r="D2363">
        <v>89</v>
      </c>
      <c r="E2363" t="s">
        <v>4247</v>
      </c>
    </row>
    <row r="2364" spans="1:5" x14ac:dyDescent="0.3">
      <c r="A2364" t="s">
        <v>37897</v>
      </c>
      <c r="B2364" t="s">
        <v>35540</v>
      </c>
      <c r="C2364">
        <v>21</v>
      </c>
      <c r="D2364">
        <v>25</v>
      </c>
      <c r="E2364" t="s">
        <v>4249</v>
      </c>
    </row>
    <row r="2365" spans="1:5" x14ac:dyDescent="0.3">
      <c r="A2365" t="s">
        <v>37898</v>
      </c>
      <c r="B2365" t="s">
        <v>35534</v>
      </c>
      <c r="C2365">
        <v>5</v>
      </c>
      <c r="D2365">
        <v>100</v>
      </c>
      <c r="E2365" t="s">
        <v>4251</v>
      </c>
    </row>
    <row r="2366" spans="1:5" x14ac:dyDescent="0.3">
      <c r="A2366" t="s">
        <v>37899</v>
      </c>
      <c r="B2366" t="s">
        <v>35540</v>
      </c>
      <c r="C2366">
        <v>16</v>
      </c>
      <c r="D2366">
        <v>59</v>
      </c>
      <c r="E2366" t="s">
        <v>4253</v>
      </c>
    </row>
    <row r="2367" spans="1:5" x14ac:dyDescent="0.3">
      <c r="A2367" t="s">
        <v>37900</v>
      </c>
      <c r="B2367" t="s">
        <v>25530</v>
      </c>
      <c r="C2367">
        <v>3</v>
      </c>
      <c r="D2367">
        <v>51</v>
      </c>
      <c r="E2367" t="s">
        <v>4255</v>
      </c>
    </row>
    <row r="2368" spans="1:5" x14ac:dyDescent="0.3">
      <c r="A2368" t="s">
        <v>37901</v>
      </c>
      <c r="B2368" t="s">
        <v>35540</v>
      </c>
      <c r="C2368">
        <v>47</v>
      </c>
      <c r="D2368">
        <v>53</v>
      </c>
      <c r="E2368" t="s">
        <v>4257</v>
      </c>
    </row>
    <row r="2369" spans="1:5" x14ac:dyDescent="0.3">
      <c r="A2369" t="s">
        <v>37902</v>
      </c>
      <c r="B2369" t="s">
        <v>35534</v>
      </c>
      <c r="C2369">
        <v>49</v>
      </c>
      <c r="D2369">
        <v>65</v>
      </c>
      <c r="E2369" t="s">
        <v>4259</v>
      </c>
    </row>
    <row r="2370" spans="1:5" x14ac:dyDescent="0.3">
      <c r="A2370" t="s">
        <v>37903</v>
      </c>
      <c r="B2370" t="s">
        <v>25530</v>
      </c>
      <c r="C2370">
        <v>46</v>
      </c>
      <c r="D2370">
        <v>27</v>
      </c>
      <c r="E2370" t="s">
        <v>4260</v>
      </c>
    </row>
    <row r="2371" spans="1:5" x14ac:dyDescent="0.3">
      <c r="A2371" t="s">
        <v>37904</v>
      </c>
      <c r="B2371" t="s">
        <v>25530</v>
      </c>
      <c r="C2371">
        <v>18</v>
      </c>
      <c r="D2371">
        <v>94</v>
      </c>
      <c r="E2371" t="s">
        <v>4262</v>
      </c>
    </row>
    <row r="2372" spans="1:5" x14ac:dyDescent="0.3">
      <c r="A2372" t="s">
        <v>37905</v>
      </c>
      <c r="B2372" t="s">
        <v>25530</v>
      </c>
      <c r="C2372">
        <v>24</v>
      </c>
      <c r="D2372">
        <v>36</v>
      </c>
      <c r="E2372" t="s">
        <v>4264</v>
      </c>
    </row>
    <row r="2373" spans="1:5" x14ac:dyDescent="0.3">
      <c r="A2373" t="s">
        <v>37906</v>
      </c>
      <c r="B2373" t="s">
        <v>25530</v>
      </c>
      <c r="C2373">
        <v>31</v>
      </c>
      <c r="D2373">
        <v>18</v>
      </c>
      <c r="E2373" t="s">
        <v>4265</v>
      </c>
    </row>
    <row r="2374" spans="1:5" x14ac:dyDescent="0.3">
      <c r="A2374" t="s">
        <v>37907</v>
      </c>
      <c r="B2374" t="s">
        <v>35534</v>
      </c>
      <c r="C2374">
        <v>23</v>
      </c>
      <c r="D2374">
        <v>15</v>
      </c>
      <c r="E2374" t="s">
        <v>4267</v>
      </c>
    </row>
    <row r="2375" spans="1:5" x14ac:dyDescent="0.3">
      <c r="A2375" t="s">
        <v>37908</v>
      </c>
      <c r="B2375" t="s">
        <v>25530</v>
      </c>
      <c r="C2375">
        <v>39</v>
      </c>
      <c r="D2375">
        <v>28</v>
      </c>
      <c r="E2375" t="s">
        <v>4269</v>
      </c>
    </row>
    <row r="2376" spans="1:5" x14ac:dyDescent="0.3">
      <c r="A2376" t="s">
        <v>37909</v>
      </c>
      <c r="B2376" t="s">
        <v>25530</v>
      </c>
      <c r="C2376">
        <v>36</v>
      </c>
      <c r="D2376">
        <v>26</v>
      </c>
      <c r="E2376" t="s">
        <v>4270</v>
      </c>
    </row>
    <row r="2377" spans="1:5" x14ac:dyDescent="0.3">
      <c r="A2377" t="s">
        <v>37910</v>
      </c>
      <c r="B2377" t="s">
        <v>25530</v>
      </c>
      <c r="C2377">
        <v>27</v>
      </c>
      <c r="D2377">
        <v>85</v>
      </c>
      <c r="E2377" t="s">
        <v>4272</v>
      </c>
    </row>
    <row r="2378" spans="1:5" x14ac:dyDescent="0.3">
      <c r="A2378" t="s">
        <v>37911</v>
      </c>
      <c r="B2378" t="s">
        <v>35540</v>
      </c>
      <c r="C2378">
        <v>2</v>
      </c>
      <c r="D2378">
        <v>13</v>
      </c>
      <c r="E2378" t="s">
        <v>4274</v>
      </c>
    </row>
    <row r="2379" spans="1:5" x14ac:dyDescent="0.3">
      <c r="A2379" t="s">
        <v>37912</v>
      </c>
      <c r="B2379" t="s">
        <v>25530</v>
      </c>
      <c r="C2379">
        <v>14</v>
      </c>
      <c r="D2379">
        <v>2</v>
      </c>
      <c r="E2379" t="s">
        <v>4275</v>
      </c>
    </row>
    <row r="2380" spans="1:5" x14ac:dyDescent="0.3">
      <c r="A2380" t="s">
        <v>37913</v>
      </c>
      <c r="B2380" t="s">
        <v>35540</v>
      </c>
      <c r="C2380">
        <v>37</v>
      </c>
      <c r="D2380">
        <v>99</v>
      </c>
      <c r="E2380" t="s">
        <v>4276</v>
      </c>
    </row>
    <row r="2381" spans="1:5" x14ac:dyDescent="0.3">
      <c r="A2381" t="s">
        <v>37914</v>
      </c>
      <c r="B2381" t="s">
        <v>25530</v>
      </c>
      <c r="C2381">
        <v>5</v>
      </c>
      <c r="D2381">
        <v>83</v>
      </c>
      <c r="E2381" t="s">
        <v>4277</v>
      </c>
    </row>
    <row r="2382" spans="1:5" x14ac:dyDescent="0.3">
      <c r="A2382" t="s">
        <v>37915</v>
      </c>
      <c r="B2382" t="s">
        <v>35534</v>
      </c>
      <c r="C2382">
        <v>7</v>
      </c>
      <c r="D2382">
        <v>91</v>
      </c>
      <c r="E2382" t="s">
        <v>4279</v>
      </c>
    </row>
    <row r="2383" spans="1:5" x14ac:dyDescent="0.3">
      <c r="A2383" t="s">
        <v>37916</v>
      </c>
      <c r="B2383" t="s">
        <v>25530</v>
      </c>
      <c r="C2383">
        <v>27</v>
      </c>
      <c r="D2383">
        <v>97</v>
      </c>
      <c r="E2383" t="s">
        <v>4281</v>
      </c>
    </row>
    <row r="2384" spans="1:5" x14ac:dyDescent="0.3">
      <c r="A2384" t="s">
        <v>37917</v>
      </c>
      <c r="B2384" t="s">
        <v>35540</v>
      </c>
      <c r="C2384">
        <v>47</v>
      </c>
      <c r="D2384">
        <v>34</v>
      </c>
      <c r="E2384" t="s">
        <v>4283</v>
      </c>
    </row>
    <row r="2385" spans="1:5" x14ac:dyDescent="0.3">
      <c r="A2385" t="s">
        <v>37918</v>
      </c>
      <c r="B2385" t="s">
        <v>25530</v>
      </c>
      <c r="C2385">
        <v>11</v>
      </c>
      <c r="D2385">
        <v>83</v>
      </c>
      <c r="E2385" t="s">
        <v>4285</v>
      </c>
    </row>
    <row r="2386" spans="1:5" x14ac:dyDescent="0.3">
      <c r="A2386" t="s">
        <v>37919</v>
      </c>
      <c r="B2386" t="s">
        <v>35540</v>
      </c>
      <c r="C2386">
        <v>41</v>
      </c>
      <c r="D2386">
        <v>77</v>
      </c>
      <c r="E2386" t="s">
        <v>4286</v>
      </c>
    </row>
    <row r="2387" spans="1:5" x14ac:dyDescent="0.3">
      <c r="A2387" t="s">
        <v>37920</v>
      </c>
      <c r="B2387" t="s">
        <v>35540</v>
      </c>
      <c r="C2387">
        <v>21</v>
      </c>
      <c r="D2387">
        <v>50</v>
      </c>
      <c r="E2387" t="s">
        <v>4288</v>
      </c>
    </row>
    <row r="2388" spans="1:5" x14ac:dyDescent="0.3">
      <c r="A2388" t="s">
        <v>37921</v>
      </c>
      <c r="B2388" t="s">
        <v>35534</v>
      </c>
      <c r="C2388">
        <v>25</v>
      </c>
      <c r="D2388">
        <v>97</v>
      </c>
      <c r="E2388" t="s">
        <v>4289</v>
      </c>
    </row>
    <row r="2389" spans="1:5" x14ac:dyDescent="0.3">
      <c r="A2389" t="s">
        <v>37922</v>
      </c>
      <c r="B2389" t="s">
        <v>35540</v>
      </c>
      <c r="C2389">
        <v>14</v>
      </c>
      <c r="D2389">
        <v>63</v>
      </c>
      <c r="E2389" t="s">
        <v>4291</v>
      </c>
    </row>
    <row r="2390" spans="1:5" x14ac:dyDescent="0.3">
      <c r="A2390" t="s">
        <v>37923</v>
      </c>
      <c r="B2390" t="s">
        <v>35540</v>
      </c>
      <c r="C2390">
        <v>50</v>
      </c>
      <c r="D2390">
        <v>11</v>
      </c>
      <c r="E2390" t="s">
        <v>4293</v>
      </c>
    </row>
    <row r="2391" spans="1:5" x14ac:dyDescent="0.3">
      <c r="A2391" t="s">
        <v>37924</v>
      </c>
      <c r="B2391" t="s">
        <v>25530</v>
      </c>
      <c r="C2391">
        <v>5</v>
      </c>
      <c r="D2391">
        <v>45</v>
      </c>
      <c r="E2391" t="s">
        <v>4295</v>
      </c>
    </row>
    <row r="2392" spans="1:5" x14ac:dyDescent="0.3">
      <c r="A2392" t="s">
        <v>37925</v>
      </c>
      <c r="B2392" t="s">
        <v>25530</v>
      </c>
      <c r="C2392">
        <v>20</v>
      </c>
      <c r="D2392">
        <v>44</v>
      </c>
      <c r="E2392" t="s">
        <v>4297</v>
      </c>
    </row>
    <row r="2393" spans="1:5" x14ac:dyDescent="0.3">
      <c r="A2393" t="s">
        <v>37926</v>
      </c>
      <c r="B2393" t="s">
        <v>25530</v>
      </c>
      <c r="C2393">
        <v>35</v>
      </c>
      <c r="D2393">
        <v>31</v>
      </c>
      <c r="E2393" t="s">
        <v>4299</v>
      </c>
    </row>
    <row r="2394" spans="1:5" x14ac:dyDescent="0.3">
      <c r="A2394" t="s">
        <v>37927</v>
      </c>
      <c r="B2394" t="s">
        <v>35534</v>
      </c>
      <c r="C2394">
        <v>42</v>
      </c>
      <c r="D2394">
        <v>57</v>
      </c>
      <c r="E2394" t="s">
        <v>4301</v>
      </c>
    </row>
    <row r="2395" spans="1:5" x14ac:dyDescent="0.3">
      <c r="A2395" t="s">
        <v>37928</v>
      </c>
      <c r="B2395" t="s">
        <v>35534</v>
      </c>
      <c r="C2395">
        <v>42</v>
      </c>
      <c r="D2395">
        <v>34</v>
      </c>
      <c r="E2395" t="s">
        <v>4302</v>
      </c>
    </row>
    <row r="2396" spans="1:5" x14ac:dyDescent="0.3">
      <c r="A2396" t="s">
        <v>37929</v>
      </c>
      <c r="B2396" t="s">
        <v>25530</v>
      </c>
      <c r="C2396">
        <v>41</v>
      </c>
      <c r="D2396">
        <v>76</v>
      </c>
      <c r="E2396" t="s">
        <v>4304</v>
      </c>
    </row>
    <row r="2397" spans="1:5" x14ac:dyDescent="0.3">
      <c r="A2397" t="s">
        <v>37930</v>
      </c>
      <c r="B2397" t="s">
        <v>35540</v>
      </c>
      <c r="C2397">
        <v>40</v>
      </c>
      <c r="D2397">
        <v>84</v>
      </c>
      <c r="E2397" t="s">
        <v>4306</v>
      </c>
    </row>
    <row r="2398" spans="1:5" x14ac:dyDescent="0.3">
      <c r="A2398" t="s">
        <v>37931</v>
      </c>
      <c r="B2398" t="s">
        <v>35534</v>
      </c>
      <c r="C2398">
        <v>6</v>
      </c>
      <c r="D2398">
        <v>54</v>
      </c>
      <c r="E2398" t="s">
        <v>4307</v>
      </c>
    </row>
    <row r="2399" spans="1:5" x14ac:dyDescent="0.3">
      <c r="A2399" t="s">
        <v>37932</v>
      </c>
      <c r="B2399" t="s">
        <v>25530</v>
      </c>
      <c r="C2399">
        <v>6</v>
      </c>
      <c r="D2399">
        <v>96</v>
      </c>
      <c r="E2399" t="s">
        <v>4308</v>
      </c>
    </row>
    <row r="2400" spans="1:5" x14ac:dyDescent="0.3">
      <c r="A2400" t="s">
        <v>37933</v>
      </c>
      <c r="B2400" t="s">
        <v>25530</v>
      </c>
      <c r="C2400">
        <v>43</v>
      </c>
      <c r="D2400">
        <v>50</v>
      </c>
      <c r="E2400" t="s">
        <v>4309</v>
      </c>
    </row>
    <row r="2401" spans="1:5" x14ac:dyDescent="0.3">
      <c r="A2401" t="s">
        <v>37934</v>
      </c>
      <c r="B2401" t="s">
        <v>25530</v>
      </c>
      <c r="C2401">
        <v>19</v>
      </c>
      <c r="D2401">
        <v>32</v>
      </c>
      <c r="E2401" t="s">
        <v>4310</v>
      </c>
    </row>
    <row r="2402" spans="1:5" x14ac:dyDescent="0.3">
      <c r="A2402" t="s">
        <v>37935</v>
      </c>
      <c r="B2402" t="s">
        <v>25530</v>
      </c>
      <c r="C2402">
        <v>7</v>
      </c>
      <c r="D2402">
        <v>16</v>
      </c>
      <c r="E2402" t="s">
        <v>4312</v>
      </c>
    </row>
    <row r="2403" spans="1:5" x14ac:dyDescent="0.3">
      <c r="A2403" t="s">
        <v>37936</v>
      </c>
      <c r="B2403" t="s">
        <v>25530</v>
      </c>
      <c r="C2403">
        <v>0</v>
      </c>
      <c r="D2403">
        <v>9</v>
      </c>
      <c r="E2403" t="s">
        <v>4314</v>
      </c>
    </row>
    <row r="2404" spans="1:5" x14ac:dyDescent="0.3">
      <c r="A2404" t="s">
        <v>37937</v>
      </c>
      <c r="B2404" t="s">
        <v>25530</v>
      </c>
      <c r="C2404">
        <v>50</v>
      </c>
      <c r="D2404">
        <v>63</v>
      </c>
      <c r="E2404" t="s">
        <v>4316</v>
      </c>
    </row>
    <row r="2405" spans="1:5" x14ac:dyDescent="0.3">
      <c r="A2405" t="s">
        <v>37938</v>
      </c>
      <c r="B2405" t="s">
        <v>35534</v>
      </c>
      <c r="C2405">
        <v>11</v>
      </c>
      <c r="D2405">
        <v>82</v>
      </c>
      <c r="E2405" t="s">
        <v>4317</v>
      </c>
    </row>
    <row r="2406" spans="1:5" x14ac:dyDescent="0.3">
      <c r="A2406" t="s">
        <v>37939</v>
      </c>
      <c r="B2406" t="s">
        <v>25530</v>
      </c>
      <c r="C2406">
        <v>46</v>
      </c>
      <c r="D2406">
        <v>26</v>
      </c>
      <c r="E2406" t="s">
        <v>4319</v>
      </c>
    </row>
    <row r="2407" spans="1:5" x14ac:dyDescent="0.3">
      <c r="A2407" t="s">
        <v>37940</v>
      </c>
      <c r="B2407" t="s">
        <v>35540</v>
      </c>
      <c r="C2407">
        <v>4</v>
      </c>
      <c r="D2407">
        <v>69</v>
      </c>
      <c r="E2407" t="s">
        <v>4320</v>
      </c>
    </row>
    <row r="2408" spans="1:5" x14ac:dyDescent="0.3">
      <c r="A2408" t="s">
        <v>37941</v>
      </c>
      <c r="B2408" t="s">
        <v>35540</v>
      </c>
      <c r="C2408">
        <v>4</v>
      </c>
      <c r="D2408">
        <v>56</v>
      </c>
      <c r="E2408" t="s">
        <v>4322</v>
      </c>
    </row>
    <row r="2409" spans="1:5" x14ac:dyDescent="0.3">
      <c r="A2409" t="s">
        <v>37942</v>
      </c>
      <c r="B2409" t="s">
        <v>35534</v>
      </c>
      <c r="C2409">
        <v>16</v>
      </c>
      <c r="D2409">
        <v>98</v>
      </c>
      <c r="E2409" t="s">
        <v>4324</v>
      </c>
    </row>
    <row r="2410" spans="1:5" x14ac:dyDescent="0.3">
      <c r="A2410" t="s">
        <v>37943</v>
      </c>
      <c r="B2410" t="s">
        <v>35534</v>
      </c>
      <c r="C2410">
        <v>36</v>
      </c>
      <c r="D2410">
        <v>2</v>
      </c>
      <c r="E2410" t="s">
        <v>4326</v>
      </c>
    </row>
    <row r="2411" spans="1:5" x14ac:dyDescent="0.3">
      <c r="A2411" t="s">
        <v>37944</v>
      </c>
      <c r="B2411" t="s">
        <v>35540</v>
      </c>
      <c r="C2411">
        <v>28</v>
      </c>
      <c r="D2411">
        <v>72</v>
      </c>
      <c r="E2411" t="s">
        <v>4327</v>
      </c>
    </row>
    <row r="2412" spans="1:5" x14ac:dyDescent="0.3">
      <c r="A2412" t="s">
        <v>37945</v>
      </c>
      <c r="B2412" t="s">
        <v>35540</v>
      </c>
      <c r="C2412">
        <v>44</v>
      </c>
      <c r="D2412">
        <v>12</v>
      </c>
      <c r="E2412" t="s">
        <v>4329</v>
      </c>
    </row>
    <row r="2413" spans="1:5" x14ac:dyDescent="0.3">
      <c r="A2413" t="s">
        <v>37946</v>
      </c>
      <c r="B2413" t="s">
        <v>35534</v>
      </c>
      <c r="C2413">
        <v>44</v>
      </c>
      <c r="D2413">
        <v>99</v>
      </c>
      <c r="E2413" t="s">
        <v>4331</v>
      </c>
    </row>
    <row r="2414" spans="1:5" x14ac:dyDescent="0.3">
      <c r="A2414" t="s">
        <v>37947</v>
      </c>
      <c r="B2414" t="s">
        <v>35534</v>
      </c>
      <c r="C2414">
        <v>17</v>
      </c>
      <c r="D2414">
        <v>76</v>
      </c>
      <c r="E2414" t="s">
        <v>4333</v>
      </c>
    </row>
    <row r="2415" spans="1:5" x14ac:dyDescent="0.3">
      <c r="A2415" t="s">
        <v>37948</v>
      </c>
      <c r="B2415" t="s">
        <v>35534</v>
      </c>
      <c r="C2415">
        <v>15</v>
      </c>
      <c r="D2415">
        <v>36</v>
      </c>
      <c r="E2415" t="s">
        <v>4334</v>
      </c>
    </row>
    <row r="2416" spans="1:5" x14ac:dyDescent="0.3">
      <c r="A2416" t="s">
        <v>37949</v>
      </c>
      <c r="B2416" t="s">
        <v>25530</v>
      </c>
      <c r="C2416">
        <v>21</v>
      </c>
      <c r="D2416">
        <v>15</v>
      </c>
      <c r="E2416" t="s">
        <v>4336</v>
      </c>
    </row>
    <row r="2417" spans="1:5" x14ac:dyDescent="0.3">
      <c r="A2417" t="s">
        <v>37950</v>
      </c>
      <c r="B2417" t="s">
        <v>25530</v>
      </c>
      <c r="C2417">
        <v>27</v>
      </c>
      <c r="D2417">
        <v>94</v>
      </c>
      <c r="E2417" t="s">
        <v>4337</v>
      </c>
    </row>
    <row r="2418" spans="1:5" x14ac:dyDescent="0.3">
      <c r="A2418" t="s">
        <v>37951</v>
      </c>
      <c r="B2418" t="s">
        <v>35534</v>
      </c>
      <c r="C2418">
        <v>35</v>
      </c>
      <c r="D2418">
        <v>91</v>
      </c>
      <c r="E2418" t="s">
        <v>4339</v>
      </c>
    </row>
    <row r="2419" spans="1:5" x14ac:dyDescent="0.3">
      <c r="A2419" t="s">
        <v>37952</v>
      </c>
      <c r="B2419" t="s">
        <v>35540</v>
      </c>
      <c r="C2419">
        <v>24</v>
      </c>
      <c r="D2419">
        <v>78</v>
      </c>
      <c r="E2419" t="s">
        <v>4340</v>
      </c>
    </row>
    <row r="2420" spans="1:5" x14ac:dyDescent="0.3">
      <c r="A2420" t="s">
        <v>37953</v>
      </c>
      <c r="B2420" t="s">
        <v>35534</v>
      </c>
      <c r="C2420">
        <v>36</v>
      </c>
      <c r="D2420">
        <v>22</v>
      </c>
      <c r="E2420" t="s">
        <v>4341</v>
      </c>
    </row>
    <row r="2421" spans="1:5" x14ac:dyDescent="0.3">
      <c r="A2421" t="s">
        <v>37954</v>
      </c>
      <c r="B2421" t="s">
        <v>35540</v>
      </c>
      <c r="C2421">
        <v>17</v>
      </c>
      <c r="D2421">
        <v>61</v>
      </c>
      <c r="E2421" t="s">
        <v>4343</v>
      </c>
    </row>
    <row r="2422" spans="1:5" x14ac:dyDescent="0.3">
      <c r="A2422" t="s">
        <v>37955</v>
      </c>
      <c r="B2422" t="s">
        <v>25530</v>
      </c>
      <c r="C2422">
        <v>25</v>
      </c>
      <c r="D2422">
        <v>50</v>
      </c>
      <c r="E2422" t="s">
        <v>4345</v>
      </c>
    </row>
    <row r="2423" spans="1:5" x14ac:dyDescent="0.3">
      <c r="A2423" t="s">
        <v>37956</v>
      </c>
      <c r="B2423" t="s">
        <v>35534</v>
      </c>
      <c r="C2423">
        <v>43</v>
      </c>
      <c r="D2423">
        <v>79</v>
      </c>
      <c r="E2423" t="s">
        <v>4346</v>
      </c>
    </row>
    <row r="2424" spans="1:5" x14ac:dyDescent="0.3">
      <c r="A2424" t="s">
        <v>37957</v>
      </c>
      <c r="B2424" t="s">
        <v>25530</v>
      </c>
      <c r="C2424">
        <v>34</v>
      </c>
      <c r="D2424">
        <v>11</v>
      </c>
      <c r="E2424" t="s">
        <v>4347</v>
      </c>
    </row>
    <row r="2425" spans="1:5" x14ac:dyDescent="0.3">
      <c r="A2425" t="s">
        <v>37958</v>
      </c>
      <c r="B2425" t="s">
        <v>35534</v>
      </c>
      <c r="C2425">
        <v>20</v>
      </c>
      <c r="D2425">
        <v>40</v>
      </c>
      <c r="E2425" t="s">
        <v>4349</v>
      </c>
    </row>
    <row r="2426" spans="1:5" x14ac:dyDescent="0.3">
      <c r="A2426" t="s">
        <v>37959</v>
      </c>
      <c r="B2426" t="s">
        <v>25530</v>
      </c>
      <c r="C2426">
        <v>9</v>
      </c>
      <c r="D2426">
        <v>13</v>
      </c>
      <c r="E2426" t="s">
        <v>4350</v>
      </c>
    </row>
    <row r="2427" spans="1:5" x14ac:dyDescent="0.3">
      <c r="A2427" t="s">
        <v>37960</v>
      </c>
      <c r="B2427" t="s">
        <v>35540</v>
      </c>
      <c r="C2427">
        <v>7</v>
      </c>
      <c r="D2427">
        <v>23</v>
      </c>
      <c r="E2427" t="s">
        <v>4351</v>
      </c>
    </row>
    <row r="2428" spans="1:5" x14ac:dyDescent="0.3">
      <c r="A2428" t="s">
        <v>37961</v>
      </c>
      <c r="B2428" t="s">
        <v>35540</v>
      </c>
      <c r="C2428">
        <v>25</v>
      </c>
      <c r="D2428">
        <v>46</v>
      </c>
      <c r="E2428" t="s">
        <v>4352</v>
      </c>
    </row>
    <row r="2429" spans="1:5" x14ac:dyDescent="0.3">
      <c r="A2429" t="s">
        <v>37962</v>
      </c>
      <c r="B2429" t="s">
        <v>25530</v>
      </c>
      <c r="C2429">
        <v>42</v>
      </c>
      <c r="D2429">
        <v>45</v>
      </c>
      <c r="E2429" t="s">
        <v>4354</v>
      </c>
    </row>
    <row r="2430" spans="1:5" x14ac:dyDescent="0.3">
      <c r="A2430" t="s">
        <v>37963</v>
      </c>
      <c r="B2430" t="s">
        <v>35534</v>
      </c>
      <c r="C2430">
        <v>21</v>
      </c>
      <c r="D2430">
        <v>59</v>
      </c>
      <c r="E2430" t="s">
        <v>4356</v>
      </c>
    </row>
    <row r="2431" spans="1:5" x14ac:dyDescent="0.3">
      <c r="A2431" t="s">
        <v>37964</v>
      </c>
      <c r="B2431" t="s">
        <v>25530</v>
      </c>
      <c r="C2431">
        <v>18</v>
      </c>
      <c r="D2431">
        <v>78</v>
      </c>
      <c r="E2431" t="s">
        <v>4358</v>
      </c>
    </row>
    <row r="2432" spans="1:5" x14ac:dyDescent="0.3">
      <c r="A2432" t="s">
        <v>37965</v>
      </c>
      <c r="B2432" t="s">
        <v>35540</v>
      </c>
      <c r="C2432">
        <v>7</v>
      </c>
      <c r="D2432">
        <v>50</v>
      </c>
      <c r="E2432" t="s">
        <v>4360</v>
      </c>
    </row>
    <row r="2433" spans="1:5" x14ac:dyDescent="0.3">
      <c r="A2433" t="s">
        <v>37966</v>
      </c>
      <c r="B2433" t="s">
        <v>25530</v>
      </c>
      <c r="C2433">
        <v>35</v>
      </c>
      <c r="D2433">
        <v>33</v>
      </c>
      <c r="E2433" t="s">
        <v>4361</v>
      </c>
    </row>
    <row r="2434" spans="1:5" x14ac:dyDescent="0.3">
      <c r="A2434" t="s">
        <v>37967</v>
      </c>
      <c r="B2434" t="s">
        <v>25530</v>
      </c>
      <c r="C2434">
        <v>14</v>
      </c>
      <c r="D2434">
        <v>30</v>
      </c>
      <c r="E2434" t="s">
        <v>4362</v>
      </c>
    </row>
    <row r="2435" spans="1:5" x14ac:dyDescent="0.3">
      <c r="A2435" t="s">
        <v>37968</v>
      </c>
      <c r="B2435" t="s">
        <v>35534</v>
      </c>
      <c r="C2435">
        <v>37</v>
      </c>
      <c r="D2435">
        <v>74</v>
      </c>
      <c r="E2435" t="s">
        <v>4363</v>
      </c>
    </row>
    <row r="2436" spans="1:5" x14ac:dyDescent="0.3">
      <c r="A2436" t="s">
        <v>37969</v>
      </c>
      <c r="B2436" t="s">
        <v>35534</v>
      </c>
      <c r="C2436">
        <v>34</v>
      </c>
      <c r="D2436">
        <v>20</v>
      </c>
      <c r="E2436" t="s">
        <v>4365</v>
      </c>
    </row>
    <row r="2437" spans="1:5" x14ac:dyDescent="0.3">
      <c r="A2437" t="s">
        <v>37970</v>
      </c>
      <c r="B2437" t="s">
        <v>25530</v>
      </c>
      <c r="C2437">
        <v>12</v>
      </c>
      <c r="D2437">
        <v>88</v>
      </c>
      <c r="E2437" t="s">
        <v>4367</v>
      </c>
    </row>
    <row r="2438" spans="1:5" x14ac:dyDescent="0.3">
      <c r="A2438" t="s">
        <v>37971</v>
      </c>
      <c r="B2438" t="s">
        <v>35534</v>
      </c>
      <c r="C2438">
        <v>31</v>
      </c>
      <c r="D2438">
        <v>64</v>
      </c>
      <c r="E2438" t="s">
        <v>4368</v>
      </c>
    </row>
    <row r="2439" spans="1:5" x14ac:dyDescent="0.3">
      <c r="A2439" t="s">
        <v>37972</v>
      </c>
      <c r="B2439" t="s">
        <v>35534</v>
      </c>
      <c r="C2439">
        <v>38</v>
      </c>
      <c r="D2439">
        <v>80</v>
      </c>
      <c r="E2439" t="s">
        <v>4369</v>
      </c>
    </row>
    <row r="2440" spans="1:5" x14ac:dyDescent="0.3">
      <c r="A2440" t="s">
        <v>37973</v>
      </c>
      <c r="B2440" t="s">
        <v>25530</v>
      </c>
      <c r="C2440">
        <v>45</v>
      </c>
      <c r="D2440">
        <v>30</v>
      </c>
      <c r="E2440" t="s">
        <v>4370</v>
      </c>
    </row>
    <row r="2441" spans="1:5" x14ac:dyDescent="0.3">
      <c r="A2441" t="s">
        <v>37974</v>
      </c>
      <c r="B2441" t="s">
        <v>35540</v>
      </c>
      <c r="C2441">
        <v>29</v>
      </c>
      <c r="D2441">
        <v>1</v>
      </c>
      <c r="E2441" t="s">
        <v>4372</v>
      </c>
    </row>
    <row r="2442" spans="1:5" x14ac:dyDescent="0.3">
      <c r="A2442" t="s">
        <v>37975</v>
      </c>
      <c r="B2442" t="s">
        <v>25530</v>
      </c>
      <c r="C2442">
        <v>22</v>
      </c>
      <c r="D2442">
        <v>69</v>
      </c>
      <c r="E2442" t="s">
        <v>4374</v>
      </c>
    </row>
    <row r="2443" spans="1:5" x14ac:dyDescent="0.3">
      <c r="A2443" t="s">
        <v>37976</v>
      </c>
      <c r="B2443" t="s">
        <v>35540</v>
      </c>
      <c r="C2443">
        <v>2</v>
      </c>
      <c r="D2443">
        <v>35</v>
      </c>
      <c r="E2443" t="s">
        <v>4375</v>
      </c>
    </row>
    <row r="2444" spans="1:5" x14ac:dyDescent="0.3">
      <c r="A2444" t="s">
        <v>37977</v>
      </c>
      <c r="B2444" t="s">
        <v>35540</v>
      </c>
      <c r="C2444">
        <v>26</v>
      </c>
      <c r="D2444">
        <v>46</v>
      </c>
      <c r="E2444" t="s">
        <v>4377</v>
      </c>
    </row>
    <row r="2445" spans="1:5" x14ac:dyDescent="0.3">
      <c r="A2445" t="s">
        <v>37978</v>
      </c>
      <c r="B2445" t="s">
        <v>35540</v>
      </c>
      <c r="C2445">
        <v>29</v>
      </c>
      <c r="D2445">
        <v>96</v>
      </c>
      <c r="E2445" t="s">
        <v>4379</v>
      </c>
    </row>
    <row r="2446" spans="1:5" x14ac:dyDescent="0.3">
      <c r="A2446" t="s">
        <v>37979</v>
      </c>
      <c r="B2446" t="s">
        <v>35540</v>
      </c>
      <c r="C2446">
        <v>43</v>
      </c>
      <c r="D2446">
        <v>4</v>
      </c>
      <c r="E2446" t="s">
        <v>4380</v>
      </c>
    </row>
    <row r="2447" spans="1:5" x14ac:dyDescent="0.3">
      <c r="A2447" t="s">
        <v>37980</v>
      </c>
      <c r="B2447" t="s">
        <v>35540</v>
      </c>
      <c r="C2447">
        <v>21</v>
      </c>
      <c r="D2447">
        <v>84</v>
      </c>
      <c r="E2447" t="s">
        <v>4381</v>
      </c>
    </row>
    <row r="2448" spans="1:5" x14ac:dyDescent="0.3">
      <c r="A2448" t="s">
        <v>37981</v>
      </c>
      <c r="B2448" t="s">
        <v>25530</v>
      </c>
      <c r="C2448">
        <v>27</v>
      </c>
      <c r="D2448">
        <v>68</v>
      </c>
      <c r="E2448" t="s">
        <v>4383</v>
      </c>
    </row>
    <row r="2449" spans="1:5" x14ac:dyDescent="0.3">
      <c r="A2449" t="s">
        <v>37982</v>
      </c>
      <c r="B2449" t="s">
        <v>25530</v>
      </c>
      <c r="C2449">
        <v>5</v>
      </c>
      <c r="D2449">
        <v>47</v>
      </c>
      <c r="E2449" t="s">
        <v>4385</v>
      </c>
    </row>
    <row r="2450" spans="1:5" x14ac:dyDescent="0.3">
      <c r="A2450" t="s">
        <v>37983</v>
      </c>
      <c r="B2450" t="s">
        <v>35540</v>
      </c>
      <c r="C2450">
        <v>30</v>
      </c>
      <c r="D2450">
        <v>90</v>
      </c>
      <c r="E2450" t="s">
        <v>4387</v>
      </c>
    </row>
    <row r="2451" spans="1:5" x14ac:dyDescent="0.3">
      <c r="A2451" t="s">
        <v>37984</v>
      </c>
      <c r="B2451" t="s">
        <v>35534</v>
      </c>
      <c r="C2451">
        <v>33</v>
      </c>
      <c r="D2451">
        <v>72</v>
      </c>
      <c r="E2451" t="s">
        <v>4389</v>
      </c>
    </row>
    <row r="2452" spans="1:5" x14ac:dyDescent="0.3">
      <c r="A2452" t="s">
        <v>37985</v>
      </c>
      <c r="B2452" t="s">
        <v>25530</v>
      </c>
      <c r="C2452">
        <v>6</v>
      </c>
      <c r="D2452">
        <v>16</v>
      </c>
      <c r="E2452" t="s">
        <v>4390</v>
      </c>
    </row>
    <row r="2453" spans="1:5" x14ac:dyDescent="0.3">
      <c r="A2453" t="s">
        <v>37986</v>
      </c>
      <c r="B2453" t="s">
        <v>35540</v>
      </c>
      <c r="C2453">
        <v>28</v>
      </c>
      <c r="D2453">
        <v>72</v>
      </c>
      <c r="E2453" t="s">
        <v>4392</v>
      </c>
    </row>
    <row r="2454" spans="1:5" x14ac:dyDescent="0.3">
      <c r="A2454" t="s">
        <v>37987</v>
      </c>
      <c r="B2454" t="s">
        <v>35540</v>
      </c>
      <c r="C2454">
        <v>28</v>
      </c>
      <c r="D2454">
        <v>7</v>
      </c>
      <c r="E2454" t="s">
        <v>4394</v>
      </c>
    </row>
    <row r="2455" spans="1:5" x14ac:dyDescent="0.3">
      <c r="A2455" t="s">
        <v>37988</v>
      </c>
      <c r="B2455" t="s">
        <v>35534</v>
      </c>
      <c r="C2455">
        <v>42</v>
      </c>
      <c r="D2455">
        <v>87</v>
      </c>
      <c r="E2455" t="s">
        <v>4396</v>
      </c>
    </row>
    <row r="2456" spans="1:5" x14ac:dyDescent="0.3">
      <c r="A2456" t="s">
        <v>37989</v>
      </c>
      <c r="B2456" t="s">
        <v>35540</v>
      </c>
      <c r="C2456">
        <v>21</v>
      </c>
      <c r="D2456">
        <v>100</v>
      </c>
      <c r="E2456" t="s">
        <v>4398</v>
      </c>
    </row>
    <row r="2457" spans="1:5" x14ac:dyDescent="0.3">
      <c r="A2457" t="s">
        <v>37990</v>
      </c>
      <c r="B2457" t="s">
        <v>35534</v>
      </c>
      <c r="C2457">
        <v>24</v>
      </c>
      <c r="D2457">
        <v>84</v>
      </c>
      <c r="E2457" t="s">
        <v>4399</v>
      </c>
    </row>
    <row r="2458" spans="1:5" x14ac:dyDescent="0.3">
      <c r="A2458" t="s">
        <v>37991</v>
      </c>
      <c r="B2458" t="s">
        <v>25530</v>
      </c>
      <c r="C2458">
        <v>25</v>
      </c>
      <c r="D2458">
        <v>35</v>
      </c>
      <c r="E2458" t="s">
        <v>4401</v>
      </c>
    </row>
    <row r="2459" spans="1:5" x14ac:dyDescent="0.3">
      <c r="A2459" t="s">
        <v>37992</v>
      </c>
      <c r="B2459" t="s">
        <v>35534</v>
      </c>
      <c r="C2459">
        <v>27</v>
      </c>
      <c r="D2459">
        <v>61</v>
      </c>
      <c r="E2459" t="s">
        <v>4402</v>
      </c>
    </row>
    <row r="2460" spans="1:5" x14ac:dyDescent="0.3">
      <c r="A2460" t="s">
        <v>37993</v>
      </c>
      <c r="B2460" t="s">
        <v>35534</v>
      </c>
      <c r="C2460">
        <v>40</v>
      </c>
      <c r="D2460">
        <v>62</v>
      </c>
      <c r="E2460" t="s">
        <v>4404</v>
      </c>
    </row>
    <row r="2461" spans="1:5" x14ac:dyDescent="0.3">
      <c r="A2461" t="s">
        <v>37994</v>
      </c>
      <c r="B2461" t="s">
        <v>35534</v>
      </c>
      <c r="C2461">
        <v>9</v>
      </c>
      <c r="D2461">
        <v>100</v>
      </c>
      <c r="E2461" t="s">
        <v>4405</v>
      </c>
    </row>
    <row r="2462" spans="1:5" x14ac:dyDescent="0.3">
      <c r="A2462" t="s">
        <v>37995</v>
      </c>
      <c r="B2462" t="s">
        <v>25530</v>
      </c>
      <c r="C2462">
        <v>38</v>
      </c>
      <c r="D2462">
        <v>93</v>
      </c>
      <c r="E2462" t="s">
        <v>4407</v>
      </c>
    </row>
    <row r="2463" spans="1:5" x14ac:dyDescent="0.3">
      <c r="A2463" t="s">
        <v>37996</v>
      </c>
      <c r="B2463" t="s">
        <v>25530</v>
      </c>
      <c r="C2463">
        <v>17</v>
      </c>
      <c r="D2463">
        <v>45</v>
      </c>
      <c r="E2463" t="s">
        <v>4409</v>
      </c>
    </row>
    <row r="2464" spans="1:5" x14ac:dyDescent="0.3">
      <c r="A2464" t="s">
        <v>37997</v>
      </c>
      <c r="B2464" t="s">
        <v>25530</v>
      </c>
      <c r="C2464">
        <v>41</v>
      </c>
      <c r="D2464">
        <v>2</v>
      </c>
      <c r="E2464" t="s">
        <v>4411</v>
      </c>
    </row>
    <row r="2465" spans="1:5" x14ac:dyDescent="0.3">
      <c r="A2465" t="s">
        <v>37998</v>
      </c>
      <c r="B2465" t="s">
        <v>35540</v>
      </c>
      <c r="C2465">
        <v>17</v>
      </c>
      <c r="D2465">
        <v>77</v>
      </c>
      <c r="E2465" t="s">
        <v>4413</v>
      </c>
    </row>
    <row r="2466" spans="1:5" x14ac:dyDescent="0.3">
      <c r="A2466" t="s">
        <v>37999</v>
      </c>
      <c r="B2466" t="s">
        <v>35540</v>
      </c>
      <c r="C2466">
        <v>47</v>
      </c>
      <c r="D2466">
        <v>31</v>
      </c>
      <c r="E2466" t="s">
        <v>4415</v>
      </c>
    </row>
    <row r="2467" spans="1:5" x14ac:dyDescent="0.3">
      <c r="A2467" t="s">
        <v>38000</v>
      </c>
      <c r="B2467" t="s">
        <v>25530</v>
      </c>
      <c r="C2467">
        <v>1</v>
      </c>
      <c r="D2467">
        <v>61</v>
      </c>
      <c r="E2467" t="s">
        <v>4417</v>
      </c>
    </row>
    <row r="2468" spans="1:5" x14ac:dyDescent="0.3">
      <c r="A2468" t="s">
        <v>38001</v>
      </c>
      <c r="B2468" t="s">
        <v>25530</v>
      </c>
      <c r="C2468">
        <v>1</v>
      </c>
      <c r="D2468">
        <v>45</v>
      </c>
      <c r="E2468" t="s">
        <v>4418</v>
      </c>
    </row>
    <row r="2469" spans="1:5" x14ac:dyDescent="0.3">
      <c r="A2469" t="s">
        <v>38002</v>
      </c>
      <c r="B2469" t="s">
        <v>35540</v>
      </c>
      <c r="C2469">
        <v>17</v>
      </c>
      <c r="D2469">
        <v>68</v>
      </c>
      <c r="E2469" t="s">
        <v>4420</v>
      </c>
    </row>
    <row r="2470" spans="1:5" x14ac:dyDescent="0.3">
      <c r="A2470" t="s">
        <v>38003</v>
      </c>
      <c r="B2470" t="s">
        <v>35534</v>
      </c>
      <c r="C2470">
        <v>30</v>
      </c>
      <c r="D2470">
        <v>74</v>
      </c>
      <c r="E2470" t="s">
        <v>4422</v>
      </c>
    </row>
    <row r="2471" spans="1:5" x14ac:dyDescent="0.3">
      <c r="A2471" t="s">
        <v>38004</v>
      </c>
      <c r="B2471" t="s">
        <v>35540</v>
      </c>
      <c r="C2471">
        <v>3</v>
      </c>
      <c r="D2471">
        <v>41</v>
      </c>
      <c r="E2471" t="s">
        <v>4424</v>
      </c>
    </row>
    <row r="2472" spans="1:5" x14ac:dyDescent="0.3">
      <c r="A2472" t="s">
        <v>38005</v>
      </c>
      <c r="B2472" t="s">
        <v>35540</v>
      </c>
      <c r="C2472">
        <v>22</v>
      </c>
      <c r="D2472">
        <v>93</v>
      </c>
      <c r="E2472" t="s">
        <v>4426</v>
      </c>
    </row>
    <row r="2473" spans="1:5" x14ac:dyDescent="0.3">
      <c r="A2473" t="s">
        <v>38006</v>
      </c>
      <c r="B2473" t="s">
        <v>35534</v>
      </c>
      <c r="C2473">
        <v>4</v>
      </c>
      <c r="D2473">
        <v>69</v>
      </c>
      <c r="E2473" t="s">
        <v>4428</v>
      </c>
    </row>
    <row r="2474" spans="1:5" x14ac:dyDescent="0.3">
      <c r="A2474" t="s">
        <v>38007</v>
      </c>
      <c r="B2474" t="s">
        <v>35540</v>
      </c>
      <c r="C2474">
        <v>47</v>
      </c>
      <c r="D2474">
        <v>95</v>
      </c>
      <c r="E2474" t="s">
        <v>4430</v>
      </c>
    </row>
    <row r="2475" spans="1:5" x14ac:dyDescent="0.3">
      <c r="A2475" t="s">
        <v>38008</v>
      </c>
      <c r="B2475" t="s">
        <v>25530</v>
      </c>
      <c r="C2475">
        <v>31</v>
      </c>
      <c r="D2475">
        <v>78</v>
      </c>
      <c r="E2475" t="s">
        <v>4432</v>
      </c>
    </row>
    <row r="2476" spans="1:5" x14ac:dyDescent="0.3">
      <c r="A2476" t="s">
        <v>38009</v>
      </c>
      <c r="B2476" t="s">
        <v>35534</v>
      </c>
      <c r="C2476">
        <v>11</v>
      </c>
      <c r="D2476">
        <v>98</v>
      </c>
      <c r="E2476" t="s">
        <v>4434</v>
      </c>
    </row>
    <row r="2477" spans="1:5" x14ac:dyDescent="0.3">
      <c r="A2477" t="s">
        <v>38010</v>
      </c>
      <c r="B2477" t="s">
        <v>35540</v>
      </c>
      <c r="C2477">
        <v>26</v>
      </c>
      <c r="D2477">
        <v>83</v>
      </c>
      <c r="E2477" t="s">
        <v>4436</v>
      </c>
    </row>
    <row r="2478" spans="1:5" x14ac:dyDescent="0.3">
      <c r="A2478" t="s">
        <v>38011</v>
      </c>
      <c r="B2478" t="s">
        <v>35540</v>
      </c>
      <c r="C2478">
        <v>50</v>
      </c>
      <c r="D2478">
        <v>60</v>
      </c>
      <c r="E2478" t="s">
        <v>4438</v>
      </c>
    </row>
    <row r="2479" spans="1:5" x14ac:dyDescent="0.3">
      <c r="A2479" t="s">
        <v>38012</v>
      </c>
      <c r="B2479" t="s">
        <v>35534</v>
      </c>
      <c r="C2479">
        <v>47</v>
      </c>
      <c r="D2479">
        <v>30</v>
      </c>
      <c r="E2479" t="s">
        <v>4440</v>
      </c>
    </row>
    <row r="2480" spans="1:5" x14ac:dyDescent="0.3">
      <c r="A2480" t="s">
        <v>38013</v>
      </c>
      <c r="B2480" t="s">
        <v>25530</v>
      </c>
      <c r="C2480">
        <v>41</v>
      </c>
      <c r="D2480">
        <v>31</v>
      </c>
      <c r="E2480" t="s">
        <v>4442</v>
      </c>
    </row>
    <row r="2481" spans="1:5" x14ac:dyDescent="0.3">
      <c r="A2481" t="s">
        <v>38014</v>
      </c>
      <c r="B2481" t="s">
        <v>35534</v>
      </c>
      <c r="C2481">
        <v>25</v>
      </c>
      <c r="D2481">
        <v>9</v>
      </c>
      <c r="E2481" t="s">
        <v>4444</v>
      </c>
    </row>
    <row r="2482" spans="1:5" x14ac:dyDescent="0.3">
      <c r="A2482" t="s">
        <v>38015</v>
      </c>
      <c r="B2482" t="s">
        <v>35534</v>
      </c>
      <c r="C2482">
        <v>32</v>
      </c>
      <c r="D2482">
        <v>15</v>
      </c>
      <c r="E2482" t="s">
        <v>4446</v>
      </c>
    </row>
    <row r="2483" spans="1:5" x14ac:dyDescent="0.3">
      <c r="A2483" t="s">
        <v>38016</v>
      </c>
      <c r="B2483" t="s">
        <v>35534</v>
      </c>
      <c r="C2483">
        <v>7</v>
      </c>
      <c r="D2483">
        <v>35</v>
      </c>
      <c r="E2483" t="s">
        <v>4448</v>
      </c>
    </row>
    <row r="2484" spans="1:5" x14ac:dyDescent="0.3">
      <c r="A2484" t="s">
        <v>38017</v>
      </c>
      <c r="B2484" t="s">
        <v>25530</v>
      </c>
      <c r="C2484">
        <v>2</v>
      </c>
      <c r="D2484">
        <v>92</v>
      </c>
      <c r="E2484" t="s">
        <v>4449</v>
      </c>
    </row>
    <row r="2485" spans="1:5" x14ac:dyDescent="0.3">
      <c r="A2485" t="s">
        <v>38018</v>
      </c>
      <c r="B2485" t="s">
        <v>35534</v>
      </c>
      <c r="C2485">
        <v>25</v>
      </c>
      <c r="D2485">
        <v>12</v>
      </c>
      <c r="E2485" t="s">
        <v>4451</v>
      </c>
    </row>
    <row r="2486" spans="1:5" x14ac:dyDescent="0.3">
      <c r="A2486" t="s">
        <v>38019</v>
      </c>
      <c r="B2486" t="s">
        <v>35540</v>
      </c>
      <c r="C2486">
        <v>10</v>
      </c>
      <c r="D2486">
        <v>76</v>
      </c>
      <c r="E2486" t="s">
        <v>4452</v>
      </c>
    </row>
    <row r="2487" spans="1:5" x14ac:dyDescent="0.3">
      <c r="A2487" t="s">
        <v>38020</v>
      </c>
      <c r="B2487" t="s">
        <v>25530</v>
      </c>
      <c r="C2487">
        <v>11</v>
      </c>
      <c r="D2487">
        <v>15</v>
      </c>
      <c r="E2487" t="s">
        <v>4453</v>
      </c>
    </row>
    <row r="2488" spans="1:5" x14ac:dyDescent="0.3">
      <c r="A2488" t="s">
        <v>38021</v>
      </c>
      <c r="B2488" t="s">
        <v>35534</v>
      </c>
      <c r="C2488">
        <v>33</v>
      </c>
      <c r="D2488">
        <v>26</v>
      </c>
      <c r="E2488" t="s">
        <v>4455</v>
      </c>
    </row>
    <row r="2489" spans="1:5" x14ac:dyDescent="0.3">
      <c r="A2489" t="s">
        <v>38022</v>
      </c>
      <c r="B2489" t="s">
        <v>35540</v>
      </c>
      <c r="C2489">
        <v>25</v>
      </c>
      <c r="D2489">
        <v>100</v>
      </c>
      <c r="E2489" t="s">
        <v>4457</v>
      </c>
    </row>
    <row r="2490" spans="1:5" x14ac:dyDescent="0.3">
      <c r="A2490" t="s">
        <v>38023</v>
      </c>
      <c r="B2490" t="s">
        <v>35534</v>
      </c>
      <c r="C2490">
        <v>23</v>
      </c>
      <c r="D2490">
        <v>92</v>
      </c>
      <c r="E2490" t="s">
        <v>4458</v>
      </c>
    </row>
    <row r="2491" spans="1:5" x14ac:dyDescent="0.3">
      <c r="A2491" t="s">
        <v>38024</v>
      </c>
      <c r="B2491" t="s">
        <v>35540</v>
      </c>
      <c r="C2491">
        <v>48</v>
      </c>
      <c r="D2491">
        <v>54</v>
      </c>
      <c r="E2491" t="s">
        <v>4459</v>
      </c>
    </row>
    <row r="2492" spans="1:5" x14ac:dyDescent="0.3">
      <c r="A2492" t="s">
        <v>38025</v>
      </c>
      <c r="B2492" t="s">
        <v>35534</v>
      </c>
      <c r="C2492">
        <v>40</v>
      </c>
      <c r="D2492">
        <v>59</v>
      </c>
      <c r="E2492" t="s">
        <v>4460</v>
      </c>
    </row>
    <row r="2493" spans="1:5" x14ac:dyDescent="0.3">
      <c r="A2493" t="s">
        <v>38026</v>
      </c>
      <c r="B2493" t="s">
        <v>35540</v>
      </c>
      <c r="C2493">
        <v>45</v>
      </c>
      <c r="D2493">
        <v>70</v>
      </c>
      <c r="E2493" t="s">
        <v>4462</v>
      </c>
    </row>
    <row r="2494" spans="1:5" x14ac:dyDescent="0.3">
      <c r="A2494" t="s">
        <v>38027</v>
      </c>
      <c r="B2494" t="s">
        <v>35540</v>
      </c>
      <c r="C2494">
        <v>4</v>
      </c>
      <c r="D2494">
        <v>6</v>
      </c>
      <c r="E2494" t="s">
        <v>4464</v>
      </c>
    </row>
    <row r="2495" spans="1:5" x14ac:dyDescent="0.3">
      <c r="A2495" t="s">
        <v>38028</v>
      </c>
      <c r="B2495" t="s">
        <v>35534</v>
      </c>
      <c r="C2495">
        <v>27</v>
      </c>
      <c r="D2495">
        <v>49</v>
      </c>
      <c r="E2495" t="s">
        <v>4466</v>
      </c>
    </row>
    <row r="2496" spans="1:5" x14ac:dyDescent="0.3">
      <c r="A2496" t="s">
        <v>38029</v>
      </c>
      <c r="B2496" t="s">
        <v>25530</v>
      </c>
      <c r="C2496">
        <v>43</v>
      </c>
      <c r="D2496">
        <v>30</v>
      </c>
      <c r="E2496" t="s">
        <v>4468</v>
      </c>
    </row>
    <row r="2497" spans="1:5" x14ac:dyDescent="0.3">
      <c r="A2497" t="s">
        <v>38030</v>
      </c>
      <c r="B2497" t="s">
        <v>35540</v>
      </c>
      <c r="C2497">
        <v>38</v>
      </c>
      <c r="D2497">
        <v>94</v>
      </c>
      <c r="E2497" t="s">
        <v>4470</v>
      </c>
    </row>
    <row r="2498" spans="1:5" x14ac:dyDescent="0.3">
      <c r="A2498" t="s">
        <v>38031</v>
      </c>
      <c r="B2498" t="s">
        <v>35534</v>
      </c>
      <c r="C2498">
        <v>37</v>
      </c>
      <c r="D2498">
        <v>29</v>
      </c>
      <c r="E2498" t="s">
        <v>4472</v>
      </c>
    </row>
    <row r="2499" spans="1:5" x14ac:dyDescent="0.3">
      <c r="A2499" t="s">
        <v>38032</v>
      </c>
      <c r="B2499" t="s">
        <v>35534</v>
      </c>
      <c r="C2499">
        <v>44</v>
      </c>
      <c r="D2499">
        <v>3</v>
      </c>
      <c r="E2499" t="s">
        <v>4474</v>
      </c>
    </row>
    <row r="2500" spans="1:5" x14ac:dyDescent="0.3">
      <c r="A2500" t="s">
        <v>38033</v>
      </c>
      <c r="B2500" t="s">
        <v>25530</v>
      </c>
      <c r="C2500">
        <v>2</v>
      </c>
      <c r="D2500">
        <v>10</v>
      </c>
      <c r="E2500" t="s">
        <v>4475</v>
      </c>
    </row>
    <row r="2501" spans="1:5" x14ac:dyDescent="0.3">
      <c r="A2501" t="s">
        <v>38034</v>
      </c>
      <c r="B2501" t="s">
        <v>35540</v>
      </c>
      <c r="C2501">
        <v>47</v>
      </c>
      <c r="D2501">
        <v>2</v>
      </c>
      <c r="E2501" t="s">
        <v>4477</v>
      </c>
    </row>
    <row r="2502" spans="1:5" x14ac:dyDescent="0.3">
      <c r="A2502" t="s">
        <v>38035</v>
      </c>
      <c r="B2502" t="s">
        <v>35540</v>
      </c>
      <c r="C2502">
        <v>36</v>
      </c>
      <c r="D2502">
        <v>26</v>
      </c>
      <c r="E2502" t="s">
        <v>4478</v>
      </c>
    </row>
    <row r="2503" spans="1:5" x14ac:dyDescent="0.3">
      <c r="A2503" t="s">
        <v>38036</v>
      </c>
      <c r="B2503" t="s">
        <v>35540</v>
      </c>
      <c r="C2503">
        <v>12</v>
      </c>
      <c r="D2503">
        <v>26</v>
      </c>
      <c r="E2503" t="s">
        <v>4480</v>
      </c>
    </row>
    <row r="2504" spans="1:5" x14ac:dyDescent="0.3">
      <c r="A2504" t="s">
        <v>38037</v>
      </c>
      <c r="B2504" t="s">
        <v>35534</v>
      </c>
      <c r="C2504">
        <v>7</v>
      </c>
      <c r="D2504">
        <v>55</v>
      </c>
      <c r="E2504" t="s">
        <v>4481</v>
      </c>
    </row>
    <row r="2505" spans="1:5" x14ac:dyDescent="0.3">
      <c r="A2505" t="s">
        <v>38038</v>
      </c>
      <c r="B2505" t="s">
        <v>25530</v>
      </c>
      <c r="C2505">
        <v>39</v>
      </c>
      <c r="D2505">
        <v>39</v>
      </c>
      <c r="E2505" t="s">
        <v>4483</v>
      </c>
    </row>
    <row r="2506" spans="1:5" x14ac:dyDescent="0.3">
      <c r="A2506" t="s">
        <v>38039</v>
      </c>
      <c r="B2506" t="s">
        <v>35534</v>
      </c>
      <c r="C2506">
        <v>9</v>
      </c>
      <c r="D2506">
        <v>76</v>
      </c>
      <c r="E2506" t="s">
        <v>4485</v>
      </c>
    </row>
    <row r="2507" spans="1:5" x14ac:dyDescent="0.3">
      <c r="A2507" t="s">
        <v>38040</v>
      </c>
      <c r="B2507" t="s">
        <v>35534</v>
      </c>
      <c r="C2507">
        <v>12</v>
      </c>
      <c r="D2507">
        <v>45</v>
      </c>
      <c r="E2507" t="s">
        <v>4486</v>
      </c>
    </row>
    <row r="2508" spans="1:5" x14ac:dyDescent="0.3">
      <c r="A2508" t="s">
        <v>38041</v>
      </c>
      <c r="B2508" t="s">
        <v>35534</v>
      </c>
      <c r="C2508">
        <v>15</v>
      </c>
      <c r="D2508">
        <v>22</v>
      </c>
      <c r="E2508" t="s">
        <v>4488</v>
      </c>
    </row>
    <row r="2509" spans="1:5" x14ac:dyDescent="0.3">
      <c r="A2509" t="s">
        <v>38042</v>
      </c>
      <c r="B2509" t="s">
        <v>35534</v>
      </c>
      <c r="C2509">
        <v>27</v>
      </c>
      <c r="D2509">
        <v>50</v>
      </c>
      <c r="E2509" t="s">
        <v>4489</v>
      </c>
    </row>
    <row r="2510" spans="1:5" x14ac:dyDescent="0.3">
      <c r="A2510" t="s">
        <v>38043</v>
      </c>
      <c r="B2510" t="s">
        <v>35540</v>
      </c>
      <c r="C2510">
        <v>38</v>
      </c>
      <c r="D2510">
        <v>36</v>
      </c>
      <c r="E2510" t="s">
        <v>4490</v>
      </c>
    </row>
    <row r="2511" spans="1:5" x14ac:dyDescent="0.3">
      <c r="A2511" t="s">
        <v>38044</v>
      </c>
      <c r="B2511" t="s">
        <v>35540</v>
      </c>
      <c r="C2511">
        <v>45</v>
      </c>
      <c r="D2511">
        <v>25</v>
      </c>
      <c r="E2511" t="s">
        <v>4491</v>
      </c>
    </row>
    <row r="2512" spans="1:5" x14ac:dyDescent="0.3">
      <c r="A2512" t="s">
        <v>38045</v>
      </c>
      <c r="B2512" t="s">
        <v>25530</v>
      </c>
      <c r="C2512">
        <v>27</v>
      </c>
      <c r="D2512">
        <v>79</v>
      </c>
      <c r="E2512" t="s">
        <v>4492</v>
      </c>
    </row>
    <row r="2513" spans="1:5" x14ac:dyDescent="0.3">
      <c r="A2513" t="s">
        <v>38046</v>
      </c>
      <c r="B2513" t="s">
        <v>35540</v>
      </c>
      <c r="C2513">
        <v>48</v>
      </c>
      <c r="D2513">
        <v>83</v>
      </c>
      <c r="E2513" t="s">
        <v>4494</v>
      </c>
    </row>
    <row r="2514" spans="1:5" x14ac:dyDescent="0.3">
      <c r="A2514" t="s">
        <v>38047</v>
      </c>
      <c r="B2514" t="s">
        <v>25530</v>
      </c>
      <c r="C2514">
        <v>1</v>
      </c>
      <c r="D2514">
        <v>92</v>
      </c>
      <c r="E2514" t="s">
        <v>4495</v>
      </c>
    </row>
    <row r="2515" spans="1:5" x14ac:dyDescent="0.3">
      <c r="A2515" t="s">
        <v>38048</v>
      </c>
      <c r="B2515" t="s">
        <v>35540</v>
      </c>
      <c r="C2515">
        <v>15</v>
      </c>
      <c r="D2515">
        <v>51</v>
      </c>
      <c r="E2515" t="s">
        <v>4497</v>
      </c>
    </row>
    <row r="2516" spans="1:5" x14ac:dyDescent="0.3">
      <c r="A2516" t="s">
        <v>38049</v>
      </c>
      <c r="B2516" t="s">
        <v>35534</v>
      </c>
      <c r="C2516">
        <v>14</v>
      </c>
      <c r="D2516">
        <v>84</v>
      </c>
      <c r="E2516" t="s">
        <v>4498</v>
      </c>
    </row>
    <row r="2517" spans="1:5" x14ac:dyDescent="0.3">
      <c r="A2517" t="s">
        <v>38050</v>
      </c>
      <c r="B2517" t="s">
        <v>35534</v>
      </c>
      <c r="C2517">
        <v>19</v>
      </c>
      <c r="D2517">
        <v>7</v>
      </c>
      <c r="E2517" t="s">
        <v>4500</v>
      </c>
    </row>
    <row r="2518" spans="1:5" x14ac:dyDescent="0.3">
      <c r="A2518" t="s">
        <v>38051</v>
      </c>
      <c r="B2518" t="s">
        <v>35540</v>
      </c>
      <c r="C2518">
        <v>37</v>
      </c>
      <c r="D2518">
        <v>10</v>
      </c>
      <c r="E2518" t="s">
        <v>4502</v>
      </c>
    </row>
    <row r="2519" spans="1:5" x14ac:dyDescent="0.3">
      <c r="A2519" t="s">
        <v>38052</v>
      </c>
      <c r="B2519" t="s">
        <v>25530</v>
      </c>
      <c r="C2519">
        <v>43</v>
      </c>
      <c r="D2519">
        <v>46</v>
      </c>
      <c r="E2519" t="s">
        <v>4503</v>
      </c>
    </row>
    <row r="2520" spans="1:5" x14ac:dyDescent="0.3">
      <c r="A2520" t="s">
        <v>38053</v>
      </c>
      <c r="B2520" t="s">
        <v>35540</v>
      </c>
      <c r="C2520">
        <v>44</v>
      </c>
      <c r="D2520">
        <v>94</v>
      </c>
      <c r="E2520" t="s">
        <v>4505</v>
      </c>
    </row>
    <row r="2521" spans="1:5" x14ac:dyDescent="0.3">
      <c r="A2521" t="s">
        <v>38054</v>
      </c>
      <c r="B2521" t="s">
        <v>25530</v>
      </c>
      <c r="C2521">
        <v>23</v>
      </c>
      <c r="D2521">
        <v>66</v>
      </c>
      <c r="E2521" t="s">
        <v>4507</v>
      </c>
    </row>
    <row r="2522" spans="1:5" x14ac:dyDescent="0.3">
      <c r="A2522" t="s">
        <v>38055</v>
      </c>
      <c r="B2522" t="s">
        <v>35540</v>
      </c>
      <c r="C2522">
        <v>25</v>
      </c>
      <c r="D2522">
        <v>55</v>
      </c>
      <c r="E2522" t="s">
        <v>4508</v>
      </c>
    </row>
    <row r="2523" spans="1:5" x14ac:dyDescent="0.3">
      <c r="A2523" t="s">
        <v>38056</v>
      </c>
      <c r="B2523" t="s">
        <v>35534</v>
      </c>
      <c r="C2523">
        <v>21</v>
      </c>
      <c r="D2523">
        <v>94</v>
      </c>
      <c r="E2523" t="s">
        <v>4509</v>
      </c>
    </row>
    <row r="2524" spans="1:5" x14ac:dyDescent="0.3">
      <c r="A2524" t="s">
        <v>38057</v>
      </c>
      <c r="B2524" t="s">
        <v>25530</v>
      </c>
      <c r="C2524">
        <v>35</v>
      </c>
      <c r="D2524">
        <v>74</v>
      </c>
      <c r="E2524" t="s">
        <v>4510</v>
      </c>
    </row>
    <row r="2525" spans="1:5" x14ac:dyDescent="0.3">
      <c r="A2525" t="s">
        <v>38058</v>
      </c>
      <c r="B2525" t="s">
        <v>35534</v>
      </c>
      <c r="C2525">
        <v>28</v>
      </c>
      <c r="D2525">
        <v>12</v>
      </c>
      <c r="E2525" t="s">
        <v>4512</v>
      </c>
    </row>
    <row r="2526" spans="1:5" x14ac:dyDescent="0.3">
      <c r="A2526" t="s">
        <v>38059</v>
      </c>
      <c r="B2526" t="s">
        <v>25530</v>
      </c>
      <c r="C2526">
        <v>48</v>
      </c>
      <c r="D2526">
        <v>79</v>
      </c>
      <c r="E2526" t="s">
        <v>4514</v>
      </c>
    </row>
    <row r="2527" spans="1:5" x14ac:dyDescent="0.3">
      <c r="A2527" t="s">
        <v>38060</v>
      </c>
      <c r="B2527" t="s">
        <v>35534</v>
      </c>
      <c r="C2527">
        <v>1</v>
      </c>
      <c r="D2527">
        <v>61</v>
      </c>
      <c r="E2527" t="s">
        <v>4515</v>
      </c>
    </row>
    <row r="2528" spans="1:5" x14ac:dyDescent="0.3">
      <c r="A2528" t="s">
        <v>38061</v>
      </c>
      <c r="B2528" t="s">
        <v>35540</v>
      </c>
      <c r="C2528">
        <v>24</v>
      </c>
      <c r="D2528">
        <v>59</v>
      </c>
      <c r="E2528" t="s">
        <v>4517</v>
      </c>
    </row>
    <row r="2529" spans="1:5" x14ac:dyDescent="0.3">
      <c r="A2529" t="s">
        <v>38062</v>
      </c>
      <c r="B2529" t="s">
        <v>35534</v>
      </c>
      <c r="C2529">
        <v>37</v>
      </c>
      <c r="D2529">
        <v>61</v>
      </c>
      <c r="E2529" t="s">
        <v>4519</v>
      </c>
    </row>
    <row r="2530" spans="1:5" x14ac:dyDescent="0.3">
      <c r="A2530" t="s">
        <v>38063</v>
      </c>
      <c r="B2530" t="s">
        <v>35540</v>
      </c>
      <c r="C2530">
        <v>11</v>
      </c>
      <c r="D2530">
        <v>67</v>
      </c>
      <c r="E2530" t="s">
        <v>4521</v>
      </c>
    </row>
    <row r="2531" spans="1:5" x14ac:dyDescent="0.3">
      <c r="A2531" t="s">
        <v>38064</v>
      </c>
      <c r="B2531" t="s">
        <v>35540</v>
      </c>
      <c r="C2531">
        <v>46</v>
      </c>
      <c r="D2531">
        <v>84</v>
      </c>
      <c r="E2531" t="s">
        <v>4523</v>
      </c>
    </row>
    <row r="2532" spans="1:5" x14ac:dyDescent="0.3">
      <c r="A2532" t="s">
        <v>38065</v>
      </c>
      <c r="B2532" t="s">
        <v>35534</v>
      </c>
      <c r="C2532">
        <v>7</v>
      </c>
      <c r="D2532">
        <v>43</v>
      </c>
      <c r="E2532" t="s">
        <v>4525</v>
      </c>
    </row>
    <row r="2533" spans="1:5" x14ac:dyDescent="0.3">
      <c r="A2533" t="s">
        <v>38066</v>
      </c>
      <c r="B2533" t="s">
        <v>25530</v>
      </c>
      <c r="C2533">
        <v>5</v>
      </c>
      <c r="D2533">
        <v>10</v>
      </c>
      <c r="E2533" t="s">
        <v>4527</v>
      </c>
    </row>
    <row r="2534" spans="1:5" x14ac:dyDescent="0.3">
      <c r="A2534" t="s">
        <v>38067</v>
      </c>
      <c r="B2534" t="s">
        <v>35534</v>
      </c>
      <c r="C2534">
        <v>41</v>
      </c>
      <c r="D2534">
        <v>47</v>
      </c>
      <c r="E2534" t="s">
        <v>4529</v>
      </c>
    </row>
    <row r="2535" spans="1:5" x14ac:dyDescent="0.3">
      <c r="A2535" t="s">
        <v>38068</v>
      </c>
      <c r="B2535" t="s">
        <v>25530</v>
      </c>
      <c r="C2535">
        <v>43</v>
      </c>
      <c r="D2535">
        <v>29</v>
      </c>
      <c r="E2535" t="s">
        <v>4530</v>
      </c>
    </row>
    <row r="2536" spans="1:5" x14ac:dyDescent="0.3">
      <c r="A2536" t="s">
        <v>38069</v>
      </c>
      <c r="B2536" t="s">
        <v>25530</v>
      </c>
      <c r="C2536">
        <v>23</v>
      </c>
      <c r="D2536">
        <v>83</v>
      </c>
      <c r="E2536" t="s">
        <v>4532</v>
      </c>
    </row>
    <row r="2537" spans="1:5" x14ac:dyDescent="0.3">
      <c r="A2537" t="s">
        <v>38070</v>
      </c>
      <c r="B2537" t="s">
        <v>35540</v>
      </c>
      <c r="C2537">
        <v>11</v>
      </c>
      <c r="D2537">
        <v>98</v>
      </c>
      <c r="E2537" t="s">
        <v>4534</v>
      </c>
    </row>
    <row r="2538" spans="1:5" x14ac:dyDescent="0.3">
      <c r="A2538" t="s">
        <v>38071</v>
      </c>
      <c r="B2538" t="s">
        <v>35534</v>
      </c>
      <c r="C2538">
        <v>33</v>
      </c>
      <c r="D2538">
        <v>92</v>
      </c>
      <c r="E2538" t="s">
        <v>4535</v>
      </c>
    </row>
    <row r="2539" spans="1:5" x14ac:dyDescent="0.3">
      <c r="A2539" t="s">
        <v>38072</v>
      </c>
      <c r="B2539" t="s">
        <v>35534</v>
      </c>
      <c r="C2539">
        <v>3</v>
      </c>
      <c r="D2539">
        <v>12</v>
      </c>
      <c r="E2539" t="s">
        <v>4536</v>
      </c>
    </row>
    <row r="2540" spans="1:5" x14ac:dyDescent="0.3">
      <c r="A2540" t="s">
        <v>38073</v>
      </c>
      <c r="B2540" t="s">
        <v>25530</v>
      </c>
      <c r="C2540">
        <v>32</v>
      </c>
      <c r="D2540">
        <v>52</v>
      </c>
      <c r="E2540" t="s">
        <v>4538</v>
      </c>
    </row>
    <row r="2541" spans="1:5" x14ac:dyDescent="0.3">
      <c r="A2541" t="s">
        <v>38074</v>
      </c>
      <c r="B2541" t="s">
        <v>35540</v>
      </c>
      <c r="C2541">
        <v>24</v>
      </c>
      <c r="D2541">
        <v>2</v>
      </c>
      <c r="E2541" t="s">
        <v>4539</v>
      </c>
    </row>
    <row r="2542" spans="1:5" x14ac:dyDescent="0.3">
      <c r="A2542" t="s">
        <v>38075</v>
      </c>
      <c r="B2542" t="s">
        <v>35540</v>
      </c>
      <c r="C2542">
        <v>19</v>
      </c>
      <c r="D2542">
        <v>5</v>
      </c>
      <c r="E2542" t="s">
        <v>4541</v>
      </c>
    </row>
    <row r="2543" spans="1:5" x14ac:dyDescent="0.3">
      <c r="A2543" t="s">
        <v>38076</v>
      </c>
      <c r="B2543" t="s">
        <v>25530</v>
      </c>
      <c r="C2543">
        <v>35</v>
      </c>
      <c r="D2543">
        <v>65</v>
      </c>
      <c r="E2543" t="s">
        <v>4543</v>
      </c>
    </row>
    <row r="2544" spans="1:5" x14ac:dyDescent="0.3">
      <c r="A2544" t="s">
        <v>38077</v>
      </c>
      <c r="B2544" t="s">
        <v>35540</v>
      </c>
      <c r="C2544">
        <v>38</v>
      </c>
      <c r="D2544">
        <v>47</v>
      </c>
      <c r="E2544" t="s">
        <v>4545</v>
      </c>
    </row>
    <row r="2545" spans="1:5" x14ac:dyDescent="0.3">
      <c r="A2545" t="s">
        <v>38078</v>
      </c>
      <c r="B2545" t="s">
        <v>25530</v>
      </c>
      <c r="C2545">
        <v>40</v>
      </c>
      <c r="D2545">
        <v>56</v>
      </c>
      <c r="E2545" t="s">
        <v>4546</v>
      </c>
    </row>
    <row r="2546" spans="1:5" x14ac:dyDescent="0.3">
      <c r="A2546" t="s">
        <v>38079</v>
      </c>
      <c r="B2546" t="s">
        <v>25530</v>
      </c>
      <c r="C2546">
        <v>27</v>
      </c>
      <c r="D2546">
        <v>4</v>
      </c>
      <c r="E2546" t="s">
        <v>4547</v>
      </c>
    </row>
    <row r="2547" spans="1:5" x14ac:dyDescent="0.3">
      <c r="A2547" t="s">
        <v>38080</v>
      </c>
      <c r="B2547" t="s">
        <v>35540</v>
      </c>
      <c r="C2547">
        <v>7</v>
      </c>
      <c r="D2547">
        <v>36</v>
      </c>
      <c r="E2547" t="s">
        <v>4548</v>
      </c>
    </row>
    <row r="2548" spans="1:5" x14ac:dyDescent="0.3">
      <c r="A2548" t="s">
        <v>38081</v>
      </c>
      <c r="B2548" t="s">
        <v>35540</v>
      </c>
      <c r="C2548">
        <v>22</v>
      </c>
      <c r="D2548">
        <v>72</v>
      </c>
      <c r="E2548" t="s">
        <v>4550</v>
      </c>
    </row>
    <row r="2549" spans="1:5" x14ac:dyDescent="0.3">
      <c r="A2549" t="s">
        <v>38082</v>
      </c>
      <c r="B2549" t="s">
        <v>25530</v>
      </c>
      <c r="C2549">
        <v>36</v>
      </c>
      <c r="D2549">
        <v>1</v>
      </c>
      <c r="E2549" t="s">
        <v>4552</v>
      </c>
    </row>
    <row r="2550" spans="1:5" x14ac:dyDescent="0.3">
      <c r="A2550" t="s">
        <v>38083</v>
      </c>
      <c r="B2550" t="s">
        <v>25530</v>
      </c>
      <c r="C2550">
        <v>27</v>
      </c>
      <c r="D2550">
        <v>16</v>
      </c>
      <c r="E2550" t="s">
        <v>4554</v>
      </c>
    </row>
    <row r="2551" spans="1:5" x14ac:dyDescent="0.3">
      <c r="A2551" t="s">
        <v>38084</v>
      </c>
      <c r="B2551" t="s">
        <v>35540</v>
      </c>
      <c r="C2551">
        <v>29</v>
      </c>
      <c r="D2551">
        <v>30</v>
      </c>
      <c r="E2551" t="s">
        <v>4556</v>
      </c>
    </row>
    <row r="2552" spans="1:5" x14ac:dyDescent="0.3">
      <c r="A2552" t="s">
        <v>38085</v>
      </c>
      <c r="B2552" t="s">
        <v>35534</v>
      </c>
      <c r="C2552">
        <v>11</v>
      </c>
      <c r="D2552">
        <v>9</v>
      </c>
      <c r="E2552" t="s">
        <v>4558</v>
      </c>
    </row>
    <row r="2553" spans="1:5" x14ac:dyDescent="0.3">
      <c r="A2553" t="s">
        <v>38086</v>
      </c>
      <c r="B2553" t="s">
        <v>35540</v>
      </c>
      <c r="C2553">
        <v>33</v>
      </c>
      <c r="D2553">
        <v>84</v>
      </c>
      <c r="E2553" t="s">
        <v>4560</v>
      </c>
    </row>
    <row r="2554" spans="1:5" x14ac:dyDescent="0.3">
      <c r="A2554" t="s">
        <v>38087</v>
      </c>
      <c r="B2554" t="s">
        <v>25530</v>
      </c>
      <c r="C2554">
        <v>21</v>
      </c>
      <c r="D2554">
        <v>32</v>
      </c>
      <c r="E2554" t="s">
        <v>4562</v>
      </c>
    </row>
    <row r="2555" spans="1:5" x14ac:dyDescent="0.3">
      <c r="A2555" t="s">
        <v>38088</v>
      </c>
      <c r="B2555" t="s">
        <v>35540</v>
      </c>
      <c r="C2555">
        <v>16</v>
      </c>
      <c r="D2555">
        <v>28</v>
      </c>
      <c r="E2555" t="s">
        <v>4563</v>
      </c>
    </row>
    <row r="2556" spans="1:5" x14ac:dyDescent="0.3">
      <c r="A2556" t="s">
        <v>38089</v>
      </c>
      <c r="B2556" t="s">
        <v>25530</v>
      </c>
      <c r="C2556">
        <v>40</v>
      </c>
      <c r="D2556">
        <v>87</v>
      </c>
      <c r="E2556" t="s">
        <v>4564</v>
      </c>
    </row>
    <row r="2557" spans="1:5" x14ac:dyDescent="0.3">
      <c r="A2557" t="s">
        <v>38090</v>
      </c>
      <c r="B2557" t="s">
        <v>25530</v>
      </c>
      <c r="C2557">
        <v>49</v>
      </c>
      <c r="D2557">
        <v>88</v>
      </c>
      <c r="E2557" t="s">
        <v>4566</v>
      </c>
    </row>
    <row r="2558" spans="1:5" x14ac:dyDescent="0.3">
      <c r="A2558" t="s">
        <v>38091</v>
      </c>
      <c r="B2558" t="s">
        <v>25530</v>
      </c>
      <c r="C2558">
        <v>15</v>
      </c>
      <c r="D2558">
        <v>90</v>
      </c>
      <c r="E2558" t="s">
        <v>4567</v>
      </c>
    </row>
    <row r="2559" spans="1:5" x14ac:dyDescent="0.3">
      <c r="A2559" t="s">
        <v>38092</v>
      </c>
      <c r="B2559" t="s">
        <v>35540</v>
      </c>
      <c r="C2559">
        <v>7</v>
      </c>
      <c r="D2559">
        <v>36</v>
      </c>
      <c r="E2559" t="s">
        <v>4569</v>
      </c>
    </row>
    <row r="2560" spans="1:5" x14ac:dyDescent="0.3">
      <c r="A2560" t="s">
        <v>38093</v>
      </c>
      <c r="B2560" t="s">
        <v>35540</v>
      </c>
      <c r="C2560">
        <v>29</v>
      </c>
      <c r="D2560">
        <v>72</v>
      </c>
      <c r="E2560" t="s">
        <v>4570</v>
      </c>
    </row>
    <row r="2561" spans="1:5" x14ac:dyDescent="0.3">
      <c r="A2561" t="s">
        <v>38094</v>
      </c>
      <c r="B2561" t="s">
        <v>35540</v>
      </c>
      <c r="C2561">
        <v>24</v>
      </c>
      <c r="D2561">
        <v>54</v>
      </c>
      <c r="E2561" t="s">
        <v>4572</v>
      </c>
    </row>
    <row r="2562" spans="1:5" x14ac:dyDescent="0.3">
      <c r="A2562" t="s">
        <v>38095</v>
      </c>
      <c r="B2562" t="s">
        <v>25530</v>
      </c>
      <c r="C2562">
        <v>32</v>
      </c>
      <c r="D2562">
        <v>7</v>
      </c>
      <c r="E2562" t="s">
        <v>4573</v>
      </c>
    </row>
    <row r="2563" spans="1:5" x14ac:dyDescent="0.3">
      <c r="A2563" t="s">
        <v>38096</v>
      </c>
      <c r="B2563" t="s">
        <v>25530</v>
      </c>
      <c r="C2563">
        <v>37</v>
      </c>
      <c r="D2563">
        <v>1</v>
      </c>
      <c r="E2563" t="s">
        <v>4574</v>
      </c>
    </row>
    <row r="2564" spans="1:5" x14ac:dyDescent="0.3">
      <c r="A2564" t="s">
        <v>38097</v>
      </c>
      <c r="B2564" t="s">
        <v>35540</v>
      </c>
      <c r="C2564">
        <v>20</v>
      </c>
      <c r="D2564">
        <v>11</v>
      </c>
      <c r="E2564" t="s">
        <v>4575</v>
      </c>
    </row>
    <row r="2565" spans="1:5" x14ac:dyDescent="0.3">
      <c r="A2565" t="s">
        <v>38098</v>
      </c>
      <c r="B2565" t="s">
        <v>35534</v>
      </c>
      <c r="C2565">
        <v>1</v>
      </c>
      <c r="D2565">
        <v>5</v>
      </c>
      <c r="E2565" t="s">
        <v>4577</v>
      </c>
    </row>
    <row r="2566" spans="1:5" x14ac:dyDescent="0.3">
      <c r="A2566" t="s">
        <v>38099</v>
      </c>
      <c r="B2566" t="s">
        <v>35534</v>
      </c>
      <c r="C2566">
        <v>41</v>
      </c>
      <c r="D2566">
        <v>95</v>
      </c>
      <c r="E2566" t="s">
        <v>4579</v>
      </c>
    </row>
    <row r="2567" spans="1:5" x14ac:dyDescent="0.3">
      <c r="A2567" t="s">
        <v>38100</v>
      </c>
      <c r="B2567" t="s">
        <v>35534</v>
      </c>
      <c r="C2567">
        <v>43</v>
      </c>
      <c r="D2567">
        <v>54</v>
      </c>
      <c r="E2567" t="s">
        <v>4581</v>
      </c>
    </row>
    <row r="2568" spans="1:5" x14ac:dyDescent="0.3">
      <c r="A2568" t="s">
        <v>38101</v>
      </c>
      <c r="B2568" t="s">
        <v>35540</v>
      </c>
      <c r="C2568">
        <v>48</v>
      </c>
      <c r="D2568">
        <v>72</v>
      </c>
      <c r="E2568" t="s">
        <v>4583</v>
      </c>
    </row>
    <row r="2569" spans="1:5" x14ac:dyDescent="0.3">
      <c r="A2569" t="s">
        <v>38102</v>
      </c>
      <c r="B2569" t="s">
        <v>35540</v>
      </c>
      <c r="C2569">
        <v>28</v>
      </c>
      <c r="D2569">
        <v>3</v>
      </c>
      <c r="E2569" t="s">
        <v>4584</v>
      </c>
    </row>
    <row r="2570" spans="1:5" x14ac:dyDescent="0.3">
      <c r="A2570" t="s">
        <v>38103</v>
      </c>
      <c r="B2570" t="s">
        <v>35540</v>
      </c>
      <c r="C2570">
        <v>46</v>
      </c>
      <c r="D2570">
        <v>89</v>
      </c>
      <c r="E2570" t="s">
        <v>4586</v>
      </c>
    </row>
    <row r="2571" spans="1:5" x14ac:dyDescent="0.3">
      <c r="A2571" t="s">
        <v>38104</v>
      </c>
      <c r="B2571" t="s">
        <v>35540</v>
      </c>
      <c r="C2571">
        <v>28</v>
      </c>
      <c r="D2571">
        <v>92</v>
      </c>
      <c r="E2571" t="s">
        <v>4587</v>
      </c>
    </row>
    <row r="2572" spans="1:5" x14ac:dyDescent="0.3">
      <c r="A2572" t="s">
        <v>38105</v>
      </c>
      <c r="B2572" t="s">
        <v>35534</v>
      </c>
      <c r="C2572">
        <v>11</v>
      </c>
      <c r="D2572">
        <v>78</v>
      </c>
      <c r="E2572" t="s">
        <v>4589</v>
      </c>
    </row>
    <row r="2573" spans="1:5" x14ac:dyDescent="0.3">
      <c r="A2573" t="s">
        <v>38106</v>
      </c>
      <c r="B2573" t="s">
        <v>25530</v>
      </c>
      <c r="C2573">
        <v>37</v>
      </c>
      <c r="D2573">
        <v>11</v>
      </c>
      <c r="E2573" t="s">
        <v>4590</v>
      </c>
    </row>
    <row r="2574" spans="1:5" x14ac:dyDescent="0.3">
      <c r="A2574" t="s">
        <v>38107</v>
      </c>
      <c r="B2574" t="s">
        <v>35534</v>
      </c>
      <c r="C2574">
        <v>14</v>
      </c>
      <c r="D2574">
        <v>49</v>
      </c>
      <c r="E2574" t="s">
        <v>4592</v>
      </c>
    </row>
    <row r="2575" spans="1:5" x14ac:dyDescent="0.3">
      <c r="A2575" t="s">
        <v>38108</v>
      </c>
      <c r="B2575" t="s">
        <v>35540</v>
      </c>
      <c r="C2575">
        <v>26</v>
      </c>
      <c r="D2575">
        <v>42</v>
      </c>
      <c r="E2575" t="s">
        <v>4594</v>
      </c>
    </row>
    <row r="2576" spans="1:5" x14ac:dyDescent="0.3">
      <c r="A2576" t="s">
        <v>38109</v>
      </c>
      <c r="B2576" t="s">
        <v>25530</v>
      </c>
      <c r="C2576">
        <v>34</v>
      </c>
      <c r="D2576">
        <v>59</v>
      </c>
      <c r="E2576" t="s">
        <v>4596</v>
      </c>
    </row>
    <row r="2577" spans="1:5" x14ac:dyDescent="0.3">
      <c r="A2577" t="s">
        <v>38110</v>
      </c>
      <c r="B2577" t="s">
        <v>25530</v>
      </c>
      <c r="C2577">
        <v>25</v>
      </c>
      <c r="D2577">
        <v>16</v>
      </c>
      <c r="E2577" t="s">
        <v>4597</v>
      </c>
    </row>
    <row r="2578" spans="1:5" x14ac:dyDescent="0.3">
      <c r="A2578" t="s">
        <v>38111</v>
      </c>
      <c r="B2578" t="s">
        <v>25530</v>
      </c>
      <c r="C2578">
        <v>13</v>
      </c>
      <c r="D2578">
        <v>88</v>
      </c>
      <c r="E2578" t="s">
        <v>4599</v>
      </c>
    </row>
    <row r="2579" spans="1:5" x14ac:dyDescent="0.3">
      <c r="A2579" t="s">
        <v>38112</v>
      </c>
      <c r="B2579" t="s">
        <v>35540</v>
      </c>
      <c r="C2579">
        <v>16</v>
      </c>
      <c r="D2579">
        <v>57</v>
      </c>
      <c r="E2579" t="s">
        <v>4601</v>
      </c>
    </row>
    <row r="2580" spans="1:5" x14ac:dyDescent="0.3">
      <c r="A2580" t="s">
        <v>38113</v>
      </c>
      <c r="B2580" t="s">
        <v>35540</v>
      </c>
      <c r="C2580">
        <v>13</v>
      </c>
      <c r="D2580">
        <v>15</v>
      </c>
      <c r="E2580" t="s">
        <v>4603</v>
      </c>
    </row>
    <row r="2581" spans="1:5" x14ac:dyDescent="0.3">
      <c r="A2581" t="s">
        <v>38114</v>
      </c>
      <c r="B2581" t="s">
        <v>25530</v>
      </c>
      <c r="C2581">
        <v>19</v>
      </c>
      <c r="D2581">
        <v>59</v>
      </c>
      <c r="E2581" t="s">
        <v>4604</v>
      </c>
    </row>
    <row r="2582" spans="1:5" x14ac:dyDescent="0.3">
      <c r="A2582" t="s">
        <v>38115</v>
      </c>
      <c r="B2582" t="s">
        <v>35540</v>
      </c>
      <c r="C2582">
        <v>47</v>
      </c>
      <c r="D2582">
        <v>39</v>
      </c>
      <c r="E2582" t="s">
        <v>4605</v>
      </c>
    </row>
    <row r="2583" spans="1:5" x14ac:dyDescent="0.3">
      <c r="A2583" t="s">
        <v>38116</v>
      </c>
      <c r="B2583" t="s">
        <v>35540</v>
      </c>
      <c r="C2583">
        <v>30</v>
      </c>
      <c r="D2583">
        <v>95</v>
      </c>
      <c r="E2583" t="s">
        <v>4607</v>
      </c>
    </row>
    <row r="2584" spans="1:5" x14ac:dyDescent="0.3">
      <c r="A2584" t="s">
        <v>38117</v>
      </c>
      <c r="B2584" t="s">
        <v>25530</v>
      </c>
      <c r="C2584">
        <v>12</v>
      </c>
      <c r="D2584">
        <v>54</v>
      </c>
      <c r="E2584" t="s">
        <v>4608</v>
      </c>
    </row>
    <row r="2585" spans="1:5" x14ac:dyDescent="0.3">
      <c r="A2585" t="s">
        <v>38118</v>
      </c>
      <c r="B2585" t="s">
        <v>35540</v>
      </c>
      <c r="C2585">
        <v>20</v>
      </c>
      <c r="D2585">
        <v>66</v>
      </c>
      <c r="E2585" t="s">
        <v>4610</v>
      </c>
    </row>
    <row r="2586" spans="1:5" x14ac:dyDescent="0.3">
      <c r="A2586" t="s">
        <v>38119</v>
      </c>
      <c r="B2586" t="s">
        <v>35534</v>
      </c>
      <c r="C2586">
        <v>46</v>
      </c>
      <c r="D2586">
        <v>56</v>
      </c>
      <c r="E2586" t="s">
        <v>4612</v>
      </c>
    </row>
    <row r="2587" spans="1:5" x14ac:dyDescent="0.3">
      <c r="A2587" t="s">
        <v>38120</v>
      </c>
      <c r="B2587" t="s">
        <v>35540</v>
      </c>
      <c r="C2587">
        <v>23</v>
      </c>
      <c r="D2587">
        <v>87</v>
      </c>
      <c r="E2587" t="s">
        <v>4613</v>
      </c>
    </row>
    <row r="2588" spans="1:5" x14ac:dyDescent="0.3">
      <c r="A2588" t="s">
        <v>38121</v>
      </c>
      <c r="B2588" t="s">
        <v>35540</v>
      </c>
      <c r="C2588">
        <v>36</v>
      </c>
      <c r="D2588">
        <v>42</v>
      </c>
      <c r="E2588" t="s">
        <v>4614</v>
      </c>
    </row>
    <row r="2589" spans="1:5" x14ac:dyDescent="0.3">
      <c r="A2589" t="s">
        <v>38122</v>
      </c>
      <c r="B2589" t="s">
        <v>25530</v>
      </c>
      <c r="C2589">
        <v>28</v>
      </c>
      <c r="D2589">
        <v>40</v>
      </c>
      <c r="E2589" t="s">
        <v>4615</v>
      </c>
    </row>
    <row r="2590" spans="1:5" x14ac:dyDescent="0.3">
      <c r="A2590" t="s">
        <v>38123</v>
      </c>
      <c r="B2590" t="s">
        <v>35540</v>
      </c>
      <c r="C2590">
        <v>6</v>
      </c>
      <c r="D2590">
        <v>72</v>
      </c>
      <c r="E2590" t="s">
        <v>4616</v>
      </c>
    </row>
    <row r="2591" spans="1:5" x14ac:dyDescent="0.3">
      <c r="A2591" t="s">
        <v>38124</v>
      </c>
      <c r="B2591" t="s">
        <v>35540</v>
      </c>
      <c r="C2591">
        <v>18</v>
      </c>
      <c r="D2591">
        <v>74</v>
      </c>
      <c r="E2591" t="s">
        <v>4618</v>
      </c>
    </row>
    <row r="2592" spans="1:5" x14ac:dyDescent="0.3">
      <c r="A2592" t="s">
        <v>38125</v>
      </c>
      <c r="B2592" t="s">
        <v>35534</v>
      </c>
      <c r="C2592">
        <v>13</v>
      </c>
      <c r="D2592">
        <v>68</v>
      </c>
      <c r="E2592" t="s">
        <v>4620</v>
      </c>
    </row>
    <row r="2593" spans="1:5" x14ac:dyDescent="0.3">
      <c r="A2593" t="s">
        <v>38126</v>
      </c>
      <c r="B2593" t="s">
        <v>35540</v>
      </c>
      <c r="C2593">
        <v>6</v>
      </c>
      <c r="D2593">
        <v>38</v>
      </c>
      <c r="E2593" t="s">
        <v>4621</v>
      </c>
    </row>
    <row r="2594" spans="1:5" x14ac:dyDescent="0.3">
      <c r="A2594" t="s">
        <v>38127</v>
      </c>
      <c r="B2594" t="s">
        <v>25530</v>
      </c>
      <c r="C2594">
        <v>22</v>
      </c>
      <c r="D2594">
        <v>92</v>
      </c>
      <c r="E2594" t="s">
        <v>4623</v>
      </c>
    </row>
    <row r="2595" spans="1:5" x14ac:dyDescent="0.3">
      <c r="A2595" t="s">
        <v>38128</v>
      </c>
      <c r="B2595" t="s">
        <v>35534</v>
      </c>
      <c r="C2595">
        <v>8</v>
      </c>
      <c r="D2595">
        <v>27</v>
      </c>
      <c r="E2595" t="s">
        <v>4625</v>
      </c>
    </row>
    <row r="2596" spans="1:5" x14ac:dyDescent="0.3">
      <c r="A2596" t="s">
        <v>38129</v>
      </c>
      <c r="B2596" t="s">
        <v>35534</v>
      </c>
      <c r="C2596">
        <v>38</v>
      </c>
      <c r="D2596">
        <v>11</v>
      </c>
      <c r="E2596" t="s">
        <v>4627</v>
      </c>
    </row>
    <row r="2597" spans="1:5" x14ac:dyDescent="0.3">
      <c r="A2597" t="s">
        <v>38130</v>
      </c>
      <c r="B2597" t="s">
        <v>25530</v>
      </c>
      <c r="C2597">
        <v>7</v>
      </c>
      <c r="D2597">
        <v>73</v>
      </c>
      <c r="E2597" t="s">
        <v>4628</v>
      </c>
    </row>
    <row r="2598" spans="1:5" x14ac:dyDescent="0.3">
      <c r="A2598" t="s">
        <v>38131</v>
      </c>
      <c r="B2598" t="s">
        <v>35534</v>
      </c>
      <c r="C2598">
        <v>10</v>
      </c>
      <c r="D2598">
        <v>26</v>
      </c>
      <c r="E2598" t="s">
        <v>4629</v>
      </c>
    </row>
    <row r="2599" spans="1:5" x14ac:dyDescent="0.3">
      <c r="A2599" t="s">
        <v>38132</v>
      </c>
      <c r="B2599" t="s">
        <v>25530</v>
      </c>
      <c r="C2599">
        <v>5</v>
      </c>
      <c r="D2599">
        <v>93</v>
      </c>
      <c r="E2599" t="s">
        <v>4631</v>
      </c>
    </row>
    <row r="2600" spans="1:5" x14ac:dyDescent="0.3">
      <c r="A2600" t="s">
        <v>38133</v>
      </c>
      <c r="B2600" t="s">
        <v>25530</v>
      </c>
      <c r="C2600">
        <v>49</v>
      </c>
      <c r="D2600">
        <v>79</v>
      </c>
      <c r="E2600" t="s">
        <v>4632</v>
      </c>
    </row>
    <row r="2601" spans="1:5" x14ac:dyDescent="0.3">
      <c r="A2601" t="s">
        <v>38134</v>
      </c>
      <c r="B2601" t="s">
        <v>35540</v>
      </c>
      <c r="C2601">
        <v>16</v>
      </c>
      <c r="D2601">
        <v>75</v>
      </c>
      <c r="E2601" t="s">
        <v>4634</v>
      </c>
    </row>
    <row r="2602" spans="1:5" x14ac:dyDescent="0.3">
      <c r="A2602" t="s">
        <v>38135</v>
      </c>
      <c r="B2602" t="s">
        <v>25530</v>
      </c>
      <c r="C2602">
        <v>38</v>
      </c>
      <c r="D2602">
        <v>63</v>
      </c>
      <c r="E2602" t="s">
        <v>4636</v>
      </c>
    </row>
    <row r="2603" spans="1:5" x14ac:dyDescent="0.3">
      <c r="A2603" t="s">
        <v>38136</v>
      </c>
      <c r="B2603" t="s">
        <v>35534</v>
      </c>
      <c r="C2603">
        <v>22</v>
      </c>
      <c r="D2603">
        <v>46</v>
      </c>
      <c r="E2603" t="s">
        <v>4638</v>
      </c>
    </row>
    <row r="2604" spans="1:5" x14ac:dyDescent="0.3">
      <c r="A2604" t="s">
        <v>38137</v>
      </c>
      <c r="B2604" t="s">
        <v>35540</v>
      </c>
      <c r="C2604">
        <v>21</v>
      </c>
      <c r="D2604">
        <v>20</v>
      </c>
      <c r="E2604" t="s">
        <v>4639</v>
      </c>
    </row>
    <row r="2605" spans="1:5" x14ac:dyDescent="0.3">
      <c r="A2605" t="s">
        <v>38138</v>
      </c>
      <c r="B2605" t="s">
        <v>35540</v>
      </c>
      <c r="C2605">
        <v>30</v>
      </c>
      <c r="D2605">
        <v>56</v>
      </c>
      <c r="E2605" t="s">
        <v>4640</v>
      </c>
    </row>
    <row r="2606" spans="1:5" x14ac:dyDescent="0.3">
      <c r="A2606" t="s">
        <v>38139</v>
      </c>
      <c r="B2606" t="s">
        <v>35540</v>
      </c>
      <c r="C2606">
        <v>46</v>
      </c>
      <c r="D2606">
        <v>25</v>
      </c>
      <c r="E2606" t="s">
        <v>4642</v>
      </c>
    </row>
    <row r="2607" spans="1:5" x14ac:dyDescent="0.3">
      <c r="A2607" t="s">
        <v>38140</v>
      </c>
      <c r="B2607" t="s">
        <v>35540</v>
      </c>
      <c r="C2607">
        <v>7</v>
      </c>
      <c r="D2607">
        <v>20</v>
      </c>
      <c r="E2607" t="s">
        <v>4644</v>
      </c>
    </row>
    <row r="2608" spans="1:5" x14ac:dyDescent="0.3">
      <c r="A2608" t="s">
        <v>38141</v>
      </c>
      <c r="B2608" t="s">
        <v>25530</v>
      </c>
      <c r="C2608">
        <v>41</v>
      </c>
      <c r="D2608">
        <v>59</v>
      </c>
      <c r="E2608" t="s">
        <v>4646</v>
      </c>
    </row>
    <row r="2609" spans="1:5" x14ac:dyDescent="0.3">
      <c r="A2609" t="s">
        <v>38142</v>
      </c>
      <c r="B2609" t="s">
        <v>35534</v>
      </c>
      <c r="C2609">
        <v>20</v>
      </c>
      <c r="D2609">
        <v>19</v>
      </c>
      <c r="E2609" t="s">
        <v>4648</v>
      </c>
    </row>
    <row r="2610" spans="1:5" x14ac:dyDescent="0.3">
      <c r="A2610" t="s">
        <v>38143</v>
      </c>
      <c r="B2610" t="s">
        <v>25530</v>
      </c>
      <c r="C2610">
        <v>6</v>
      </c>
      <c r="D2610">
        <v>19</v>
      </c>
      <c r="E2610" t="s">
        <v>4650</v>
      </c>
    </row>
    <row r="2611" spans="1:5" x14ac:dyDescent="0.3">
      <c r="A2611" t="s">
        <v>38144</v>
      </c>
      <c r="B2611" t="s">
        <v>35540</v>
      </c>
      <c r="C2611">
        <v>15</v>
      </c>
      <c r="D2611">
        <v>81</v>
      </c>
      <c r="E2611" t="s">
        <v>4651</v>
      </c>
    </row>
    <row r="2612" spans="1:5" x14ac:dyDescent="0.3">
      <c r="A2612" t="s">
        <v>38145</v>
      </c>
      <c r="B2612" t="s">
        <v>35534</v>
      </c>
      <c r="C2612">
        <v>15</v>
      </c>
      <c r="D2612">
        <v>56</v>
      </c>
      <c r="E2612" t="s">
        <v>4653</v>
      </c>
    </row>
    <row r="2613" spans="1:5" x14ac:dyDescent="0.3">
      <c r="A2613" t="s">
        <v>38146</v>
      </c>
      <c r="B2613" t="s">
        <v>25530</v>
      </c>
      <c r="C2613">
        <v>26</v>
      </c>
      <c r="D2613">
        <v>67</v>
      </c>
      <c r="E2613" t="s">
        <v>4654</v>
      </c>
    </row>
    <row r="2614" spans="1:5" x14ac:dyDescent="0.3">
      <c r="A2614" t="s">
        <v>38147</v>
      </c>
      <c r="B2614" t="s">
        <v>25530</v>
      </c>
      <c r="C2614">
        <v>26</v>
      </c>
      <c r="D2614">
        <v>37</v>
      </c>
      <c r="E2614" t="s">
        <v>4656</v>
      </c>
    </row>
    <row r="2615" spans="1:5" x14ac:dyDescent="0.3">
      <c r="A2615" t="s">
        <v>38148</v>
      </c>
      <c r="B2615" t="s">
        <v>35534</v>
      </c>
      <c r="C2615">
        <v>4</v>
      </c>
      <c r="D2615">
        <v>95</v>
      </c>
      <c r="E2615" t="s">
        <v>4657</v>
      </c>
    </row>
    <row r="2616" spans="1:5" x14ac:dyDescent="0.3">
      <c r="A2616" t="s">
        <v>38149</v>
      </c>
      <c r="B2616" t="s">
        <v>35540</v>
      </c>
      <c r="C2616">
        <v>15</v>
      </c>
      <c r="D2616">
        <v>97</v>
      </c>
      <c r="E2616" t="s">
        <v>4659</v>
      </c>
    </row>
    <row r="2617" spans="1:5" x14ac:dyDescent="0.3">
      <c r="A2617" t="s">
        <v>38150</v>
      </c>
      <c r="B2617" t="s">
        <v>35540</v>
      </c>
      <c r="C2617">
        <v>7</v>
      </c>
      <c r="D2617">
        <v>81</v>
      </c>
      <c r="E2617" t="s">
        <v>4660</v>
      </c>
    </row>
    <row r="2618" spans="1:5" x14ac:dyDescent="0.3">
      <c r="A2618" t="s">
        <v>38151</v>
      </c>
      <c r="B2618" t="s">
        <v>35534</v>
      </c>
      <c r="C2618">
        <v>45</v>
      </c>
      <c r="D2618">
        <v>86</v>
      </c>
      <c r="E2618" t="s">
        <v>4661</v>
      </c>
    </row>
    <row r="2619" spans="1:5" x14ac:dyDescent="0.3">
      <c r="A2619" t="s">
        <v>38152</v>
      </c>
      <c r="B2619" t="s">
        <v>35540</v>
      </c>
      <c r="C2619">
        <v>0</v>
      </c>
      <c r="D2619">
        <v>18</v>
      </c>
      <c r="E2619" t="s">
        <v>4663</v>
      </c>
    </row>
    <row r="2620" spans="1:5" x14ac:dyDescent="0.3">
      <c r="A2620" t="s">
        <v>38153</v>
      </c>
      <c r="B2620" t="s">
        <v>25530</v>
      </c>
      <c r="C2620">
        <v>13</v>
      </c>
      <c r="D2620">
        <v>51</v>
      </c>
      <c r="E2620" t="s">
        <v>4665</v>
      </c>
    </row>
    <row r="2621" spans="1:5" x14ac:dyDescent="0.3">
      <c r="A2621" t="s">
        <v>38154</v>
      </c>
      <c r="B2621" t="s">
        <v>25530</v>
      </c>
      <c r="C2621">
        <v>1</v>
      </c>
      <c r="D2621">
        <v>65</v>
      </c>
      <c r="E2621" t="s">
        <v>4666</v>
      </c>
    </row>
    <row r="2622" spans="1:5" x14ac:dyDescent="0.3">
      <c r="A2622" t="s">
        <v>38155</v>
      </c>
      <c r="B2622" t="s">
        <v>35540</v>
      </c>
      <c r="C2622">
        <v>1</v>
      </c>
      <c r="D2622">
        <v>45</v>
      </c>
      <c r="E2622" t="s">
        <v>4667</v>
      </c>
    </row>
    <row r="2623" spans="1:5" x14ac:dyDescent="0.3">
      <c r="A2623" t="s">
        <v>38156</v>
      </c>
      <c r="B2623" t="s">
        <v>35534</v>
      </c>
      <c r="C2623">
        <v>19</v>
      </c>
      <c r="D2623">
        <v>56</v>
      </c>
      <c r="E2623" t="s">
        <v>4669</v>
      </c>
    </row>
    <row r="2624" spans="1:5" x14ac:dyDescent="0.3">
      <c r="A2624" t="s">
        <v>38157</v>
      </c>
      <c r="B2624" t="s">
        <v>35540</v>
      </c>
      <c r="C2624">
        <v>16</v>
      </c>
      <c r="D2624">
        <v>4</v>
      </c>
      <c r="E2624" t="s">
        <v>4670</v>
      </c>
    </row>
    <row r="2625" spans="1:5" x14ac:dyDescent="0.3">
      <c r="A2625" t="s">
        <v>38158</v>
      </c>
      <c r="B2625" t="s">
        <v>35534</v>
      </c>
      <c r="C2625">
        <v>48</v>
      </c>
      <c r="D2625">
        <v>59</v>
      </c>
      <c r="E2625" t="s">
        <v>4672</v>
      </c>
    </row>
    <row r="2626" spans="1:5" x14ac:dyDescent="0.3">
      <c r="A2626" t="s">
        <v>38159</v>
      </c>
      <c r="B2626" t="s">
        <v>35534</v>
      </c>
      <c r="C2626">
        <v>34</v>
      </c>
      <c r="D2626">
        <v>82</v>
      </c>
      <c r="E2626" t="s">
        <v>4674</v>
      </c>
    </row>
    <row r="2627" spans="1:5" x14ac:dyDescent="0.3">
      <c r="A2627" t="s">
        <v>38160</v>
      </c>
      <c r="B2627" t="s">
        <v>25530</v>
      </c>
      <c r="C2627">
        <v>24</v>
      </c>
      <c r="D2627">
        <v>52</v>
      </c>
      <c r="E2627" t="s">
        <v>4675</v>
      </c>
    </row>
    <row r="2628" spans="1:5" x14ac:dyDescent="0.3">
      <c r="A2628" t="s">
        <v>38161</v>
      </c>
      <c r="B2628" t="s">
        <v>35534</v>
      </c>
      <c r="C2628">
        <v>45</v>
      </c>
      <c r="D2628">
        <v>94</v>
      </c>
      <c r="E2628" t="s">
        <v>4677</v>
      </c>
    </row>
    <row r="2629" spans="1:5" x14ac:dyDescent="0.3">
      <c r="A2629" t="s">
        <v>38162</v>
      </c>
      <c r="B2629" t="s">
        <v>25530</v>
      </c>
      <c r="C2629">
        <v>14</v>
      </c>
      <c r="D2629">
        <v>53</v>
      </c>
      <c r="E2629" t="s">
        <v>4678</v>
      </c>
    </row>
    <row r="2630" spans="1:5" x14ac:dyDescent="0.3">
      <c r="A2630" t="s">
        <v>38163</v>
      </c>
      <c r="B2630" t="s">
        <v>35540</v>
      </c>
      <c r="C2630">
        <v>48</v>
      </c>
      <c r="D2630">
        <v>38</v>
      </c>
      <c r="E2630" t="s">
        <v>4679</v>
      </c>
    </row>
    <row r="2631" spans="1:5" x14ac:dyDescent="0.3">
      <c r="A2631" t="s">
        <v>38164</v>
      </c>
      <c r="B2631" t="s">
        <v>35534</v>
      </c>
      <c r="C2631">
        <v>34</v>
      </c>
      <c r="D2631">
        <v>60</v>
      </c>
      <c r="E2631" t="s">
        <v>4680</v>
      </c>
    </row>
    <row r="2632" spans="1:5" x14ac:dyDescent="0.3">
      <c r="A2632" t="s">
        <v>38165</v>
      </c>
      <c r="B2632" t="s">
        <v>35540</v>
      </c>
      <c r="C2632">
        <v>21</v>
      </c>
      <c r="D2632">
        <v>65</v>
      </c>
      <c r="E2632" t="s">
        <v>4681</v>
      </c>
    </row>
    <row r="2633" spans="1:5" x14ac:dyDescent="0.3">
      <c r="A2633" t="s">
        <v>38166</v>
      </c>
      <c r="B2633" t="s">
        <v>35534</v>
      </c>
      <c r="C2633">
        <v>17</v>
      </c>
      <c r="D2633">
        <v>94</v>
      </c>
      <c r="E2633" t="s">
        <v>4683</v>
      </c>
    </row>
    <row r="2634" spans="1:5" x14ac:dyDescent="0.3">
      <c r="A2634" t="s">
        <v>38167</v>
      </c>
      <c r="B2634" t="s">
        <v>25530</v>
      </c>
      <c r="C2634">
        <v>36</v>
      </c>
      <c r="D2634">
        <v>8</v>
      </c>
      <c r="E2634" t="s">
        <v>4685</v>
      </c>
    </row>
    <row r="2635" spans="1:5" x14ac:dyDescent="0.3">
      <c r="A2635" t="s">
        <v>38168</v>
      </c>
      <c r="B2635" t="s">
        <v>35540</v>
      </c>
      <c r="C2635">
        <v>32</v>
      </c>
      <c r="D2635">
        <v>79</v>
      </c>
      <c r="E2635" t="s">
        <v>4687</v>
      </c>
    </row>
    <row r="2636" spans="1:5" x14ac:dyDescent="0.3">
      <c r="A2636" t="s">
        <v>38169</v>
      </c>
      <c r="B2636" t="s">
        <v>25530</v>
      </c>
      <c r="C2636">
        <v>44</v>
      </c>
      <c r="D2636">
        <v>90</v>
      </c>
      <c r="E2636" t="s">
        <v>4688</v>
      </c>
    </row>
    <row r="2637" spans="1:5" x14ac:dyDescent="0.3">
      <c r="A2637" t="s">
        <v>38170</v>
      </c>
      <c r="B2637" t="s">
        <v>25530</v>
      </c>
      <c r="C2637">
        <v>0</v>
      </c>
      <c r="D2637">
        <v>31</v>
      </c>
      <c r="E2637" t="s">
        <v>4689</v>
      </c>
    </row>
    <row r="2638" spans="1:5" x14ac:dyDescent="0.3">
      <c r="A2638" t="s">
        <v>38171</v>
      </c>
      <c r="B2638" t="s">
        <v>25530</v>
      </c>
      <c r="C2638">
        <v>24</v>
      </c>
      <c r="D2638">
        <v>25</v>
      </c>
      <c r="E2638" t="s">
        <v>4691</v>
      </c>
    </row>
    <row r="2639" spans="1:5" x14ac:dyDescent="0.3">
      <c r="A2639" t="s">
        <v>38172</v>
      </c>
      <c r="B2639" t="s">
        <v>35540</v>
      </c>
      <c r="C2639">
        <v>30</v>
      </c>
      <c r="D2639">
        <v>16</v>
      </c>
      <c r="E2639" t="s">
        <v>4692</v>
      </c>
    </row>
    <row r="2640" spans="1:5" x14ac:dyDescent="0.3">
      <c r="A2640" t="s">
        <v>38173</v>
      </c>
      <c r="B2640" t="s">
        <v>35540</v>
      </c>
      <c r="C2640">
        <v>34</v>
      </c>
      <c r="D2640">
        <v>66</v>
      </c>
      <c r="E2640" t="s">
        <v>4694</v>
      </c>
    </row>
    <row r="2641" spans="1:5" x14ac:dyDescent="0.3">
      <c r="A2641" t="s">
        <v>38174</v>
      </c>
      <c r="B2641" t="s">
        <v>35534</v>
      </c>
      <c r="C2641">
        <v>27</v>
      </c>
      <c r="D2641">
        <v>4</v>
      </c>
      <c r="E2641" t="s">
        <v>4696</v>
      </c>
    </row>
    <row r="2642" spans="1:5" x14ac:dyDescent="0.3">
      <c r="A2642" t="s">
        <v>38175</v>
      </c>
      <c r="B2642" t="s">
        <v>35534</v>
      </c>
      <c r="C2642">
        <v>22</v>
      </c>
      <c r="D2642">
        <v>78</v>
      </c>
      <c r="E2642" t="s">
        <v>4697</v>
      </c>
    </row>
    <row r="2643" spans="1:5" x14ac:dyDescent="0.3">
      <c r="A2643" t="s">
        <v>38176</v>
      </c>
      <c r="B2643" t="s">
        <v>25530</v>
      </c>
      <c r="C2643">
        <v>14</v>
      </c>
      <c r="D2643">
        <v>57</v>
      </c>
      <c r="E2643" t="s">
        <v>4699</v>
      </c>
    </row>
    <row r="2644" spans="1:5" x14ac:dyDescent="0.3">
      <c r="A2644" t="s">
        <v>38177</v>
      </c>
      <c r="B2644" t="s">
        <v>35534</v>
      </c>
      <c r="C2644">
        <v>4</v>
      </c>
      <c r="D2644">
        <v>87</v>
      </c>
      <c r="E2644" t="s">
        <v>4701</v>
      </c>
    </row>
    <row r="2645" spans="1:5" x14ac:dyDescent="0.3">
      <c r="A2645" t="s">
        <v>38178</v>
      </c>
      <c r="B2645" t="s">
        <v>35534</v>
      </c>
      <c r="C2645">
        <v>2</v>
      </c>
      <c r="D2645">
        <v>14</v>
      </c>
      <c r="E2645" t="s">
        <v>4703</v>
      </c>
    </row>
    <row r="2646" spans="1:5" x14ac:dyDescent="0.3">
      <c r="A2646" t="s">
        <v>38179</v>
      </c>
      <c r="B2646" t="s">
        <v>35540</v>
      </c>
      <c r="C2646">
        <v>43</v>
      </c>
      <c r="D2646">
        <v>56</v>
      </c>
      <c r="E2646" t="s">
        <v>4705</v>
      </c>
    </row>
    <row r="2647" spans="1:5" x14ac:dyDescent="0.3">
      <c r="A2647" t="s">
        <v>38180</v>
      </c>
      <c r="B2647" t="s">
        <v>35540</v>
      </c>
      <c r="C2647">
        <v>45</v>
      </c>
      <c r="D2647">
        <v>42</v>
      </c>
      <c r="E2647" t="s">
        <v>4707</v>
      </c>
    </row>
    <row r="2648" spans="1:5" x14ac:dyDescent="0.3">
      <c r="A2648" t="s">
        <v>38181</v>
      </c>
      <c r="B2648" t="s">
        <v>25530</v>
      </c>
      <c r="C2648">
        <v>10</v>
      </c>
      <c r="D2648">
        <v>47</v>
      </c>
      <c r="E2648" t="s">
        <v>4708</v>
      </c>
    </row>
    <row r="2649" spans="1:5" x14ac:dyDescent="0.3">
      <c r="A2649" t="s">
        <v>38182</v>
      </c>
      <c r="B2649" t="s">
        <v>35534</v>
      </c>
      <c r="C2649">
        <v>21</v>
      </c>
      <c r="D2649">
        <v>89</v>
      </c>
      <c r="E2649" t="s">
        <v>4710</v>
      </c>
    </row>
    <row r="2650" spans="1:5" x14ac:dyDescent="0.3">
      <c r="A2650" t="s">
        <v>38183</v>
      </c>
      <c r="B2650" t="s">
        <v>35534</v>
      </c>
      <c r="C2650">
        <v>29</v>
      </c>
      <c r="D2650">
        <v>61</v>
      </c>
      <c r="E2650" t="s">
        <v>4712</v>
      </c>
    </row>
    <row r="2651" spans="1:5" x14ac:dyDescent="0.3">
      <c r="A2651" t="s">
        <v>38184</v>
      </c>
      <c r="B2651" t="s">
        <v>25530</v>
      </c>
      <c r="C2651">
        <v>45</v>
      </c>
      <c r="D2651">
        <v>8</v>
      </c>
      <c r="E2651" t="s">
        <v>4714</v>
      </c>
    </row>
    <row r="2652" spans="1:5" x14ac:dyDescent="0.3">
      <c r="A2652" t="s">
        <v>38185</v>
      </c>
      <c r="B2652" t="s">
        <v>35540</v>
      </c>
      <c r="C2652">
        <v>19</v>
      </c>
      <c r="D2652">
        <v>3</v>
      </c>
      <c r="E2652" t="s">
        <v>4716</v>
      </c>
    </row>
    <row r="2653" spans="1:5" x14ac:dyDescent="0.3">
      <c r="A2653" t="s">
        <v>38186</v>
      </c>
      <c r="B2653" t="s">
        <v>35540</v>
      </c>
      <c r="C2653">
        <v>40</v>
      </c>
      <c r="D2653">
        <v>22</v>
      </c>
      <c r="E2653" t="s">
        <v>4717</v>
      </c>
    </row>
    <row r="2654" spans="1:5" x14ac:dyDescent="0.3">
      <c r="A2654" t="s">
        <v>38187</v>
      </c>
      <c r="B2654" t="s">
        <v>35534</v>
      </c>
      <c r="C2654">
        <v>17</v>
      </c>
      <c r="D2654">
        <v>18</v>
      </c>
      <c r="E2654" t="s">
        <v>4718</v>
      </c>
    </row>
    <row r="2655" spans="1:5" x14ac:dyDescent="0.3">
      <c r="A2655" t="s">
        <v>38188</v>
      </c>
      <c r="B2655" t="s">
        <v>35534</v>
      </c>
      <c r="C2655">
        <v>0</v>
      </c>
      <c r="D2655">
        <v>3</v>
      </c>
      <c r="E2655" t="s">
        <v>4719</v>
      </c>
    </row>
    <row r="2656" spans="1:5" x14ac:dyDescent="0.3">
      <c r="A2656" t="s">
        <v>38189</v>
      </c>
      <c r="B2656" t="s">
        <v>35534</v>
      </c>
      <c r="C2656">
        <v>17</v>
      </c>
      <c r="D2656">
        <v>100</v>
      </c>
      <c r="E2656" t="s">
        <v>4720</v>
      </c>
    </row>
    <row r="2657" spans="1:5" x14ac:dyDescent="0.3">
      <c r="A2657" t="s">
        <v>38190</v>
      </c>
      <c r="B2657" t="s">
        <v>25530</v>
      </c>
      <c r="C2657">
        <v>48</v>
      </c>
      <c r="D2657">
        <v>12</v>
      </c>
      <c r="E2657" t="s">
        <v>4721</v>
      </c>
    </row>
    <row r="2658" spans="1:5" x14ac:dyDescent="0.3">
      <c r="A2658" t="s">
        <v>38191</v>
      </c>
      <c r="B2658" t="s">
        <v>35534</v>
      </c>
      <c r="C2658">
        <v>9</v>
      </c>
      <c r="D2658">
        <v>26</v>
      </c>
      <c r="E2658" t="s">
        <v>4723</v>
      </c>
    </row>
    <row r="2659" spans="1:5" x14ac:dyDescent="0.3">
      <c r="A2659" t="s">
        <v>38192</v>
      </c>
      <c r="B2659" t="s">
        <v>35540</v>
      </c>
      <c r="C2659">
        <v>50</v>
      </c>
      <c r="D2659">
        <v>61</v>
      </c>
      <c r="E2659" t="s">
        <v>4725</v>
      </c>
    </row>
    <row r="2660" spans="1:5" x14ac:dyDescent="0.3">
      <c r="A2660" t="s">
        <v>38193</v>
      </c>
      <c r="B2660" t="s">
        <v>35534</v>
      </c>
      <c r="C2660">
        <v>27</v>
      </c>
      <c r="D2660">
        <v>32</v>
      </c>
      <c r="E2660" t="s">
        <v>4726</v>
      </c>
    </row>
    <row r="2661" spans="1:5" x14ac:dyDescent="0.3">
      <c r="A2661" t="s">
        <v>38194</v>
      </c>
      <c r="B2661" t="s">
        <v>25530</v>
      </c>
      <c r="C2661">
        <v>4</v>
      </c>
      <c r="D2661">
        <v>97</v>
      </c>
      <c r="E2661" t="s">
        <v>4727</v>
      </c>
    </row>
    <row r="2662" spans="1:5" x14ac:dyDescent="0.3">
      <c r="A2662" t="s">
        <v>38195</v>
      </c>
      <c r="B2662" t="s">
        <v>35540</v>
      </c>
      <c r="C2662">
        <v>27</v>
      </c>
      <c r="D2662">
        <v>61</v>
      </c>
      <c r="E2662" t="s">
        <v>4728</v>
      </c>
    </row>
    <row r="2663" spans="1:5" x14ac:dyDescent="0.3">
      <c r="A2663" t="s">
        <v>38196</v>
      </c>
      <c r="B2663" t="s">
        <v>25530</v>
      </c>
      <c r="C2663">
        <v>46</v>
      </c>
      <c r="D2663">
        <v>94</v>
      </c>
      <c r="E2663" t="s">
        <v>4730</v>
      </c>
    </row>
    <row r="2664" spans="1:5" x14ac:dyDescent="0.3">
      <c r="A2664" t="s">
        <v>38197</v>
      </c>
      <c r="B2664" t="s">
        <v>35540</v>
      </c>
      <c r="C2664">
        <v>2</v>
      </c>
      <c r="D2664">
        <v>31</v>
      </c>
      <c r="E2664" t="s">
        <v>4732</v>
      </c>
    </row>
    <row r="2665" spans="1:5" x14ac:dyDescent="0.3">
      <c r="A2665" t="s">
        <v>38198</v>
      </c>
      <c r="B2665" t="s">
        <v>35534</v>
      </c>
      <c r="C2665">
        <v>25</v>
      </c>
      <c r="D2665">
        <v>97</v>
      </c>
      <c r="E2665" t="s">
        <v>4733</v>
      </c>
    </row>
    <row r="2666" spans="1:5" x14ac:dyDescent="0.3">
      <c r="A2666" t="s">
        <v>38199</v>
      </c>
      <c r="B2666" t="s">
        <v>35540</v>
      </c>
      <c r="C2666">
        <v>8</v>
      </c>
      <c r="D2666">
        <v>86</v>
      </c>
      <c r="E2666" t="s">
        <v>4734</v>
      </c>
    </row>
    <row r="2667" spans="1:5" x14ac:dyDescent="0.3">
      <c r="A2667" t="s">
        <v>38200</v>
      </c>
      <c r="B2667" t="s">
        <v>35534</v>
      </c>
      <c r="C2667">
        <v>38</v>
      </c>
      <c r="D2667">
        <v>29</v>
      </c>
      <c r="E2667" t="s">
        <v>4735</v>
      </c>
    </row>
    <row r="2668" spans="1:5" x14ac:dyDescent="0.3">
      <c r="A2668" t="s">
        <v>38201</v>
      </c>
      <c r="B2668" t="s">
        <v>25530</v>
      </c>
      <c r="C2668">
        <v>16</v>
      </c>
      <c r="D2668">
        <v>61</v>
      </c>
      <c r="E2668" t="s">
        <v>4737</v>
      </c>
    </row>
    <row r="2669" spans="1:5" x14ac:dyDescent="0.3">
      <c r="A2669" t="s">
        <v>38202</v>
      </c>
      <c r="B2669" t="s">
        <v>25530</v>
      </c>
      <c r="C2669">
        <v>49</v>
      </c>
      <c r="D2669">
        <v>30</v>
      </c>
      <c r="E2669" t="s">
        <v>4738</v>
      </c>
    </row>
    <row r="2670" spans="1:5" x14ac:dyDescent="0.3">
      <c r="A2670" t="s">
        <v>38203</v>
      </c>
      <c r="B2670" t="s">
        <v>25530</v>
      </c>
      <c r="C2670">
        <v>1</v>
      </c>
      <c r="D2670">
        <v>52</v>
      </c>
      <c r="E2670" t="s">
        <v>4739</v>
      </c>
    </row>
    <row r="2671" spans="1:5" x14ac:dyDescent="0.3">
      <c r="A2671" t="s">
        <v>38204</v>
      </c>
      <c r="B2671" t="s">
        <v>35534</v>
      </c>
      <c r="C2671">
        <v>38</v>
      </c>
      <c r="D2671">
        <v>38</v>
      </c>
      <c r="E2671" t="s">
        <v>4740</v>
      </c>
    </row>
    <row r="2672" spans="1:5" x14ac:dyDescent="0.3">
      <c r="A2672" t="s">
        <v>38205</v>
      </c>
      <c r="B2672" t="s">
        <v>35540</v>
      </c>
      <c r="C2672">
        <v>19</v>
      </c>
      <c r="D2672">
        <v>28</v>
      </c>
      <c r="E2672" t="s">
        <v>4742</v>
      </c>
    </row>
    <row r="2673" spans="1:5" x14ac:dyDescent="0.3">
      <c r="A2673" t="s">
        <v>38206</v>
      </c>
      <c r="B2673" t="s">
        <v>35534</v>
      </c>
      <c r="C2673">
        <v>42</v>
      </c>
      <c r="D2673">
        <v>61</v>
      </c>
      <c r="E2673" t="s">
        <v>4744</v>
      </c>
    </row>
    <row r="2674" spans="1:5" x14ac:dyDescent="0.3">
      <c r="A2674" t="s">
        <v>38207</v>
      </c>
      <c r="B2674" t="s">
        <v>35540</v>
      </c>
      <c r="C2674">
        <v>1</v>
      </c>
      <c r="D2674">
        <v>29</v>
      </c>
      <c r="E2674" t="s">
        <v>4746</v>
      </c>
    </row>
    <row r="2675" spans="1:5" x14ac:dyDescent="0.3">
      <c r="A2675" t="s">
        <v>38208</v>
      </c>
      <c r="B2675" t="s">
        <v>25530</v>
      </c>
      <c r="C2675">
        <v>27</v>
      </c>
      <c r="D2675">
        <v>5</v>
      </c>
      <c r="E2675" t="s">
        <v>4747</v>
      </c>
    </row>
    <row r="2676" spans="1:5" x14ac:dyDescent="0.3">
      <c r="A2676" t="s">
        <v>38209</v>
      </c>
      <c r="B2676" t="s">
        <v>35540</v>
      </c>
      <c r="C2676">
        <v>18</v>
      </c>
      <c r="D2676">
        <v>15</v>
      </c>
      <c r="E2676" t="s">
        <v>4749</v>
      </c>
    </row>
    <row r="2677" spans="1:5" x14ac:dyDescent="0.3">
      <c r="A2677" t="s">
        <v>38210</v>
      </c>
      <c r="B2677" t="s">
        <v>35540</v>
      </c>
      <c r="C2677">
        <v>13</v>
      </c>
      <c r="D2677">
        <v>34</v>
      </c>
      <c r="E2677" t="s">
        <v>4750</v>
      </c>
    </row>
    <row r="2678" spans="1:5" x14ac:dyDescent="0.3">
      <c r="A2678" t="s">
        <v>38211</v>
      </c>
      <c r="B2678" t="s">
        <v>35534</v>
      </c>
      <c r="C2678">
        <v>4</v>
      </c>
      <c r="D2678">
        <v>90</v>
      </c>
      <c r="E2678" t="s">
        <v>4751</v>
      </c>
    </row>
    <row r="2679" spans="1:5" x14ac:dyDescent="0.3">
      <c r="A2679" t="s">
        <v>38212</v>
      </c>
      <c r="B2679" t="s">
        <v>25530</v>
      </c>
      <c r="C2679">
        <v>42</v>
      </c>
      <c r="D2679">
        <v>64</v>
      </c>
      <c r="E2679" t="s">
        <v>4753</v>
      </c>
    </row>
    <row r="2680" spans="1:5" x14ac:dyDescent="0.3">
      <c r="A2680" t="s">
        <v>38213</v>
      </c>
      <c r="B2680" t="s">
        <v>35534</v>
      </c>
      <c r="C2680">
        <v>31</v>
      </c>
      <c r="D2680">
        <v>46</v>
      </c>
      <c r="E2680" t="s">
        <v>4755</v>
      </c>
    </row>
    <row r="2681" spans="1:5" x14ac:dyDescent="0.3">
      <c r="A2681" t="s">
        <v>38214</v>
      </c>
      <c r="B2681" t="s">
        <v>25530</v>
      </c>
      <c r="C2681">
        <v>48</v>
      </c>
      <c r="D2681">
        <v>9</v>
      </c>
      <c r="E2681" t="s">
        <v>4757</v>
      </c>
    </row>
    <row r="2682" spans="1:5" x14ac:dyDescent="0.3">
      <c r="A2682" t="s">
        <v>38215</v>
      </c>
      <c r="B2682" t="s">
        <v>35534</v>
      </c>
      <c r="C2682">
        <v>35</v>
      </c>
      <c r="D2682">
        <v>78</v>
      </c>
      <c r="E2682" t="s">
        <v>4759</v>
      </c>
    </row>
    <row r="2683" spans="1:5" x14ac:dyDescent="0.3">
      <c r="A2683" t="s">
        <v>38216</v>
      </c>
      <c r="B2683" t="s">
        <v>35534</v>
      </c>
      <c r="C2683">
        <v>23</v>
      </c>
      <c r="D2683">
        <v>81</v>
      </c>
      <c r="E2683" t="s">
        <v>4761</v>
      </c>
    </row>
    <row r="2684" spans="1:5" x14ac:dyDescent="0.3">
      <c r="A2684" t="s">
        <v>38217</v>
      </c>
      <c r="B2684" t="s">
        <v>35540</v>
      </c>
      <c r="C2684">
        <v>2</v>
      </c>
      <c r="D2684">
        <v>77</v>
      </c>
      <c r="E2684" t="s">
        <v>4762</v>
      </c>
    </row>
    <row r="2685" spans="1:5" x14ac:dyDescent="0.3">
      <c r="A2685" t="s">
        <v>38218</v>
      </c>
      <c r="B2685" t="s">
        <v>25530</v>
      </c>
      <c r="C2685">
        <v>15</v>
      </c>
      <c r="D2685">
        <v>98</v>
      </c>
      <c r="E2685" t="s">
        <v>4764</v>
      </c>
    </row>
    <row r="2686" spans="1:5" x14ac:dyDescent="0.3">
      <c r="A2686" t="s">
        <v>38219</v>
      </c>
      <c r="B2686" t="s">
        <v>25530</v>
      </c>
      <c r="C2686">
        <v>25</v>
      </c>
      <c r="D2686">
        <v>4</v>
      </c>
      <c r="E2686" t="s">
        <v>4765</v>
      </c>
    </row>
    <row r="2687" spans="1:5" x14ac:dyDescent="0.3">
      <c r="A2687" t="s">
        <v>38220</v>
      </c>
      <c r="B2687" t="s">
        <v>25530</v>
      </c>
      <c r="C2687">
        <v>41</v>
      </c>
      <c r="D2687">
        <v>61</v>
      </c>
      <c r="E2687" t="s">
        <v>4767</v>
      </c>
    </row>
    <row r="2688" spans="1:5" x14ac:dyDescent="0.3">
      <c r="A2688" t="s">
        <v>38221</v>
      </c>
      <c r="B2688" t="s">
        <v>35534</v>
      </c>
      <c r="C2688">
        <v>3</v>
      </c>
      <c r="D2688">
        <v>59</v>
      </c>
      <c r="E2688" t="s">
        <v>4769</v>
      </c>
    </row>
    <row r="2689" spans="1:5" x14ac:dyDescent="0.3">
      <c r="A2689" t="s">
        <v>38222</v>
      </c>
      <c r="B2689" t="s">
        <v>35534</v>
      </c>
      <c r="C2689">
        <v>19</v>
      </c>
      <c r="D2689">
        <v>90</v>
      </c>
      <c r="E2689" t="s">
        <v>4771</v>
      </c>
    </row>
    <row r="2690" spans="1:5" x14ac:dyDescent="0.3">
      <c r="A2690" t="s">
        <v>38223</v>
      </c>
      <c r="B2690" t="s">
        <v>35534</v>
      </c>
      <c r="C2690">
        <v>13</v>
      </c>
      <c r="D2690">
        <v>41</v>
      </c>
      <c r="E2690" t="s">
        <v>4773</v>
      </c>
    </row>
    <row r="2691" spans="1:5" x14ac:dyDescent="0.3">
      <c r="A2691" t="s">
        <v>38224</v>
      </c>
      <c r="B2691" t="s">
        <v>35540</v>
      </c>
      <c r="C2691">
        <v>34</v>
      </c>
      <c r="D2691">
        <v>18</v>
      </c>
      <c r="E2691" t="s">
        <v>4774</v>
      </c>
    </row>
    <row r="2692" spans="1:5" x14ac:dyDescent="0.3">
      <c r="A2692" t="s">
        <v>38225</v>
      </c>
      <c r="B2692" t="s">
        <v>25530</v>
      </c>
      <c r="C2692">
        <v>5</v>
      </c>
      <c r="D2692">
        <v>14</v>
      </c>
      <c r="E2692" t="s">
        <v>4776</v>
      </c>
    </row>
    <row r="2693" spans="1:5" x14ac:dyDescent="0.3">
      <c r="A2693" t="s">
        <v>38226</v>
      </c>
      <c r="B2693" t="s">
        <v>35540</v>
      </c>
      <c r="C2693">
        <v>15</v>
      </c>
      <c r="D2693">
        <v>39</v>
      </c>
      <c r="E2693" t="s">
        <v>4777</v>
      </c>
    </row>
    <row r="2694" spans="1:5" x14ac:dyDescent="0.3">
      <c r="A2694" t="s">
        <v>38227</v>
      </c>
      <c r="B2694" t="s">
        <v>35540</v>
      </c>
      <c r="C2694">
        <v>43</v>
      </c>
      <c r="D2694">
        <v>22</v>
      </c>
      <c r="E2694" t="s">
        <v>4778</v>
      </c>
    </row>
    <row r="2695" spans="1:5" x14ac:dyDescent="0.3">
      <c r="A2695" t="s">
        <v>38228</v>
      </c>
      <c r="B2695" t="s">
        <v>35540</v>
      </c>
      <c r="C2695">
        <v>11</v>
      </c>
      <c r="D2695">
        <v>36</v>
      </c>
      <c r="E2695" t="s">
        <v>4780</v>
      </c>
    </row>
    <row r="2696" spans="1:5" x14ac:dyDescent="0.3">
      <c r="A2696" t="s">
        <v>38229</v>
      </c>
      <c r="B2696" t="s">
        <v>25530</v>
      </c>
      <c r="C2696">
        <v>33</v>
      </c>
      <c r="D2696">
        <v>73</v>
      </c>
      <c r="E2696" t="s">
        <v>4782</v>
      </c>
    </row>
    <row r="2697" spans="1:5" x14ac:dyDescent="0.3">
      <c r="A2697" t="s">
        <v>38230</v>
      </c>
      <c r="B2697" t="s">
        <v>35534</v>
      </c>
      <c r="C2697">
        <v>7</v>
      </c>
      <c r="D2697">
        <v>61</v>
      </c>
      <c r="E2697" t="s">
        <v>4784</v>
      </c>
    </row>
    <row r="2698" spans="1:5" x14ac:dyDescent="0.3">
      <c r="A2698" t="s">
        <v>38231</v>
      </c>
      <c r="B2698" t="s">
        <v>35540</v>
      </c>
      <c r="C2698">
        <v>14</v>
      </c>
      <c r="D2698">
        <v>76</v>
      </c>
      <c r="E2698" t="s">
        <v>4785</v>
      </c>
    </row>
    <row r="2699" spans="1:5" x14ac:dyDescent="0.3">
      <c r="A2699" t="s">
        <v>38232</v>
      </c>
      <c r="B2699" t="s">
        <v>35534</v>
      </c>
      <c r="C2699">
        <v>28</v>
      </c>
      <c r="D2699">
        <v>33</v>
      </c>
      <c r="E2699" t="s">
        <v>4787</v>
      </c>
    </row>
    <row r="2700" spans="1:5" x14ac:dyDescent="0.3">
      <c r="A2700" t="s">
        <v>38233</v>
      </c>
      <c r="B2700" t="s">
        <v>35540</v>
      </c>
      <c r="C2700">
        <v>32</v>
      </c>
      <c r="D2700">
        <v>53</v>
      </c>
      <c r="E2700" t="s">
        <v>4789</v>
      </c>
    </row>
    <row r="2701" spans="1:5" x14ac:dyDescent="0.3">
      <c r="A2701" t="s">
        <v>38234</v>
      </c>
      <c r="B2701" t="s">
        <v>35534</v>
      </c>
      <c r="C2701">
        <v>32</v>
      </c>
      <c r="D2701">
        <v>58</v>
      </c>
      <c r="E2701" t="s">
        <v>4790</v>
      </c>
    </row>
    <row r="2702" spans="1:5" x14ac:dyDescent="0.3">
      <c r="A2702" t="s">
        <v>38235</v>
      </c>
      <c r="B2702" t="s">
        <v>35534</v>
      </c>
      <c r="C2702">
        <v>50</v>
      </c>
      <c r="D2702">
        <v>8</v>
      </c>
      <c r="E2702" t="s">
        <v>4792</v>
      </c>
    </row>
    <row r="2703" spans="1:5" x14ac:dyDescent="0.3">
      <c r="A2703" t="s">
        <v>38236</v>
      </c>
      <c r="B2703" t="s">
        <v>25530</v>
      </c>
      <c r="C2703">
        <v>12</v>
      </c>
      <c r="D2703">
        <v>83</v>
      </c>
      <c r="E2703" t="s">
        <v>4794</v>
      </c>
    </row>
    <row r="2704" spans="1:5" x14ac:dyDescent="0.3">
      <c r="A2704" t="s">
        <v>38237</v>
      </c>
      <c r="B2704" t="s">
        <v>35540</v>
      </c>
      <c r="C2704">
        <v>34</v>
      </c>
      <c r="D2704">
        <v>100</v>
      </c>
      <c r="E2704" t="s">
        <v>4796</v>
      </c>
    </row>
    <row r="2705" spans="1:5" x14ac:dyDescent="0.3">
      <c r="A2705" t="s">
        <v>38238</v>
      </c>
      <c r="B2705" t="s">
        <v>35534</v>
      </c>
      <c r="C2705">
        <v>43</v>
      </c>
      <c r="D2705">
        <v>29</v>
      </c>
      <c r="E2705" t="s">
        <v>4798</v>
      </c>
    </row>
    <row r="2706" spans="1:5" x14ac:dyDescent="0.3">
      <c r="A2706" t="s">
        <v>38239</v>
      </c>
      <c r="B2706" t="s">
        <v>35540</v>
      </c>
      <c r="C2706">
        <v>39</v>
      </c>
      <c r="D2706">
        <v>11</v>
      </c>
      <c r="E2706" t="s">
        <v>4800</v>
      </c>
    </row>
    <row r="2707" spans="1:5" x14ac:dyDescent="0.3">
      <c r="A2707" t="s">
        <v>38240</v>
      </c>
      <c r="B2707" t="s">
        <v>35534</v>
      </c>
      <c r="C2707">
        <v>21</v>
      </c>
      <c r="D2707">
        <v>24</v>
      </c>
      <c r="E2707" t="s">
        <v>4801</v>
      </c>
    </row>
    <row r="2708" spans="1:5" x14ac:dyDescent="0.3">
      <c r="A2708" t="s">
        <v>38241</v>
      </c>
      <c r="B2708" t="s">
        <v>35540</v>
      </c>
      <c r="C2708">
        <v>6</v>
      </c>
      <c r="D2708">
        <v>63</v>
      </c>
      <c r="E2708" t="s">
        <v>4803</v>
      </c>
    </row>
    <row r="2709" spans="1:5" x14ac:dyDescent="0.3">
      <c r="A2709" t="s">
        <v>38242</v>
      </c>
      <c r="B2709" t="s">
        <v>35534</v>
      </c>
      <c r="C2709">
        <v>27</v>
      </c>
      <c r="D2709">
        <v>79</v>
      </c>
      <c r="E2709" t="s">
        <v>4805</v>
      </c>
    </row>
    <row r="2710" spans="1:5" x14ac:dyDescent="0.3">
      <c r="A2710" t="s">
        <v>38243</v>
      </c>
      <c r="B2710" t="s">
        <v>35540</v>
      </c>
      <c r="C2710">
        <v>7</v>
      </c>
      <c r="D2710">
        <v>48</v>
      </c>
      <c r="E2710" t="s">
        <v>4807</v>
      </c>
    </row>
    <row r="2711" spans="1:5" x14ac:dyDescent="0.3">
      <c r="A2711" t="s">
        <v>38244</v>
      </c>
      <c r="B2711" t="s">
        <v>35540</v>
      </c>
      <c r="C2711">
        <v>33</v>
      </c>
      <c r="D2711">
        <v>3</v>
      </c>
      <c r="E2711" t="s">
        <v>4808</v>
      </c>
    </row>
    <row r="2712" spans="1:5" x14ac:dyDescent="0.3">
      <c r="A2712" t="s">
        <v>38245</v>
      </c>
      <c r="B2712" t="s">
        <v>25530</v>
      </c>
      <c r="C2712">
        <v>11</v>
      </c>
      <c r="D2712">
        <v>14</v>
      </c>
      <c r="E2712" t="s">
        <v>4810</v>
      </c>
    </row>
    <row r="2713" spans="1:5" x14ac:dyDescent="0.3">
      <c r="A2713" t="s">
        <v>38246</v>
      </c>
      <c r="B2713" t="s">
        <v>25530</v>
      </c>
      <c r="C2713">
        <v>40</v>
      </c>
      <c r="D2713">
        <v>74</v>
      </c>
      <c r="E2713" t="s">
        <v>4811</v>
      </c>
    </row>
    <row r="2714" spans="1:5" x14ac:dyDescent="0.3">
      <c r="A2714" t="s">
        <v>38247</v>
      </c>
      <c r="B2714" t="s">
        <v>35540</v>
      </c>
      <c r="C2714">
        <v>38</v>
      </c>
      <c r="D2714">
        <v>60</v>
      </c>
      <c r="E2714" t="s">
        <v>4813</v>
      </c>
    </row>
    <row r="2715" spans="1:5" x14ac:dyDescent="0.3">
      <c r="A2715" t="s">
        <v>38248</v>
      </c>
      <c r="B2715" t="s">
        <v>25530</v>
      </c>
      <c r="C2715">
        <v>50</v>
      </c>
      <c r="D2715">
        <v>94</v>
      </c>
      <c r="E2715" t="s">
        <v>4814</v>
      </c>
    </row>
    <row r="2716" spans="1:5" x14ac:dyDescent="0.3">
      <c r="A2716" t="s">
        <v>38249</v>
      </c>
      <c r="B2716" t="s">
        <v>35540</v>
      </c>
      <c r="C2716">
        <v>11</v>
      </c>
      <c r="D2716">
        <v>68</v>
      </c>
      <c r="E2716" t="s">
        <v>4816</v>
      </c>
    </row>
    <row r="2717" spans="1:5" x14ac:dyDescent="0.3">
      <c r="A2717" t="s">
        <v>38250</v>
      </c>
      <c r="B2717" t="s">
        <v>35540</v>
      </c>
      <c r="C2717">
        <v>42</v>
      </c>
      <c r="D2717">
        <v>89</v>
      </c>
      <c r="E2717" t="s">
        <v>4817</v>
      </c>
    </row>
    <row r="2718" spans="1:5" x14ac:dyDescent="0.3">
      <c r="A2718" t="s">
        <v>38251</v>
      </c>
      <c r="B2718" t="s">
        <v>35540</v>
      </c>
      <c r="C2718">
        <v>31</v>
      </c>
      <c r="D2718">
        <v>66</v>
      </c>
      <c r="E2718" t="s">
        <v>4819</v>
      </c>
    </row>
    <row r="2719" spans="1:5" x14ac:dyDescent="0.3">
      <c r="A2719" t="s">
        <v>38252</v>
      </c>
      <c r="B2719" t="s">
        <v>35534</v>
      </c>
      <c r="C2719">
        <v>43</v>
      </c>
      <c r="D2719">
        <v>69</v>
      </c>
      <c r="E2719" t="s">
        <v>4820</v>
      </c>
    </row>
    <row r="2720" spans="1:5" x14ac:dyDescent="0.3">
      <c r="A2720" t="s">
        <v>38253</v>
      </c>
      <c r="B2720" t="s">
        <v>35534</v>
      </c>
      <c r="C2720">
        <v>37</v>
      </c>
      <c r="D2720">
        <v>4</v>
      </c>
      <c r="E2720" t="s">
        <v>4822</v>
      </c>
    </row>
    <row r="2721" spans="1:5" x14ac:dyDescent="0.3">
      <c r="A2721" t="s">
        <v>38254</v>
      </c>
      <c r="B2721" t="s">
        <v>35540</v>
      </c>
      <c r="C2721">
        <v>4</v>
      </c>
      <c r="D2721">
        <v>4</v>
      </c>
      <c r="E2721" t="s">
        <v>4824</v>
      </c>
    </row>
    <row r="2722" spans="1:5" x14ac:dyDescent="0.3">
      <c r="A2722" t="s">
        <v>38255</v>
      </c>
      <c r="B2722" t="s">
        <v>25530</v>
      </c>
      <c r="C2722">
        <v>11</v>
      </c>
      <c r="D2722">
        <v>81</v>
      </c>
      <c r="E2722" t="s">
        <v>4825</v>
      </c>
    </row>
    <row r="2723" spans="1:5" x14ac:dyDescent="0.3">
      <c r="A2723" t="s">
        <v>38256</v>
      </c>
      <c r="B2723" t="s">
        <v>35534</v>
      </c>
      <c r="C2723">
        <v>49</v>
      </c>
      <c r="D2723">
        <v>31</v>
      </c>
      <c r="E2723" t="s">
        <v>4827</v>
      </c>
    </row>
    <row r="2724" spans="1:5" x14ac:dyDescent="0.3">
      <c r="A2724" t="s">
        <v>38257</v>
      </c>
      <c r="B2724" t="s">
        <v>25530</v>
      </c>
      <c r="C2724">
        <v>40</v>
      </c>
      <c r="D2724">
        <v>94</v>
      </c>
      <c r="E2724" t="s">
        <v>4829</v>
      </c>
    </row>
    <row r="2725" spans="1:5" x14ac:dyDescent="0.3">
      <c r="A2725" t="s">
        <v>38258</v>
      </c>
      <c r="B2725" t="s">
        <v>35534</v>
      </c>
      <c r="C2725">
        <v>23</v>
      </c>
      <c r="D2725">
        <v>30</v>
      </c>
      <c r="E2725" t="s">
        <v>4830</v>
      </c>
    </row>
    <row r="2726" spans="1:5" x14ac:dyDescent="0.3">
      <c r="A2726" t="s">
        <v>38259</v>
      </c>
      <c r="B2726" t="s">
        <v>25530</v>
      </c>
      <c r="C2726">
        <v>0</v>
      </c>
      <c r="D2726">
        <v>6</v>
      </c>
      <c r="E2726" t="s">
        <v>4832</v>
      </c>
    </row>
    <row r="2727" spans="1:5" x14ac:dyDescent="0.3">
      <c r="A2727" t="s">
        <v>38260</v>
      </c>
      <c r="B2727" t="s">
        <v>35540</v>
      </c>
      <c r="C2727">
        <v>8</v>
      </c>
      <c r="D2727">
        <v>61</v>
      </c>
      <c r="E2727" t="s">
        <v>4833</v>
      </c>
    </row>
    <row r="2728" spans="1:5" x14ac:dyDescent="0.3">
      <c r="A2728" t="s">
        <v>38261</v>
      </c>
      <c r="B2728" t="s">
        <v>25530</v>
      </c>
      <c r="C2728">
        <v>44</v>
      </c>
      <c r="D2728">
        <v>18</v>
      </c>
      <c r="E2728" t="s">
        <v>4835</v>
      </c>
    </row>
    <row r="2729" spans="1:5" x14ac:dyDescent="0.3">
      <c r="A2729" t="s">
        <v>38262</v>
      </c>
      <c r="B2729" t="s">
        <v>35540</v>
      </c>
      <c r="C2729">
        <v>1</v>
      </c>
      <c r="D2729">
        <v>33</v>
      </c>
      <c r="E2729" t="s">
        <v>4837</v>
      </c>
    </row>
    <row r="2730" spans="1:5" x14ac:dyDescent="0.3">
      <c r="A2730" t="s">
        <v>38263</v>
      </c>
      <c r="B2730" t="s">
        <v>35534</v>
      </c>
      <c r="C2730">
        <v>24</v>
      </c>
      <c r="D2730">
        <v>87</v>
      </c>
      <c r="E2730" t="s">
        <v>4839</v>
      </c>
    </row>
    <row r="2731" spans="1:5" x14ac:dyDescent="0.3">
      <c r="A2731" t="s">
        <v>38264</v>
      </c>
      <c r="B2731" t="s">
        <v>25530</v>
      </c>
      <c r="C2731">
        <v>49</v>
      </c>
      <c r="D2731">
        <v>37</v>
      </c>
      <c r="E2731" t="s">
        <v>4840</v>
      </c>
    </row>
    <row r="2732" spans="1:5" x14ac:dyDescent="0.3">
      <c r="A2732" t="s">
        <v>38265</v>
      </c>
      <c r="B2732" t="s">
        <v>35540</v>
      </c>
      <c r="C2732">
        <v>48</v>
      </c>
      <c r="D2732">
        <v>73</v>
      </c>
      <c r="E2732" t="s">
        <v>4842</v>
      </c>
    </row>
    <row r="2733" spans="1:5" x14ac:dyDescent="0.3">
      <c r="A2733" t="s">
        <v>38266</v>
      </c>
      <c r="B2733" t="s">
        <v>35540</v>
      </c>
      <c r="C2733">
        <v>5</v>
      </c>
      <c r="D2733">
        <v>78</v>
      </c>
      <c r="E2733" t="s">
        <v>4844</v>
      </c>
    </row>
    <row r="2734" spans="1:5" x14ac:dyDescent="0.3">
      <c r="A2734" t="s">
        <v>38267</v>
      </c>
      <c r="B2734" t="s">
        <v>35534</v>
      </c>
      <c r="C2734">
        <v>48</v>
      </c>
      <c r="D2734">
        <v>41</v>
      </c>
      <c r="E2734" t="s">
        <v>4846</v>
      </c>
    </row>
    <row r="2735" spans="1:5" x14ac:dyDescent="0.3">
      <c r="A2735" t="s">
        <v>38268</v>
      </c>
      <c r="B2735" t="s">
        <v>25530</v>
      </c>
      <c r="C2735">
        <v>0</v>
      </c>
      <c r="D2735">
        <v>40</v>
      </c>
      <c r="E2735" t="s">
        <v>4847</v>
      </c>
    </row>
    <row r="2736" spans="1:5" x14ac:dyDescent="0.3">
      <c r="A2736" t="s">
        <v>38269</v>
      </c>
      <c r="B2736" t="s">
        <v>35540</v>
      </c>
      <c r="C2736">
        <v>41</v>
      </c>
      <c r="D2736">
        <v>1</v>
      </c>
      <c r="E2736" t="s">
        <v>4848</v>
      </c>
    </row>
    <row r="2737" spans="1:5" x14ac:dyDescent="0.3">
      <c r="A2737" t="s">
        <v>38270</v>
      </c>
      <c r="B2737" t="s">
        <v>25530</v>
      </c>
      <c r="C2737">
        <v>36</v>
      </c>
      <c r="D2737">
        <v>31</v>
      </c>
      <c r="E2737" t="s">
        <v>4849</v>
      </c>
    </row>
    <row r="2738" spans="1:5" x14ac:dyDescent="0.3">
      <c r="A2738" t="s">
        <v>38271</v>
      </c>
      <c r="B2738" t="s">
        <v>35534</v>
      </c>
      <c r="C2738">
        <v>35</v>
      </c>
      <c r="D2738">
        <v>49</v>
      </c>
      <c r="E2738" t="s">
        <v>4850</v>
      </c>
    </row>
    <row r="2739" spans="1:5" x14ac:dyDescent="0.3">
      <c r="A2739" t="s">
        <v>38272</v>
      </c>
      <c r="B2739" t="s">
        <v>35534</v>
      </c>
      <c r="C2739">
        <v>42</v>
      </c>
      <c r="D2739">
        <v>34</v>
      </c>
      <c r="E2739" t="s">
        <v>4852</v>
      </c>
    </row>
    <row r="2740" spans="1:5" x14ac:dyDescent="0.3">
      <c r="A2740" t="s">
        <v>38273</v>
      </c>
      <c r="B2740" t="s">
        <v>35540</v>
      </c>
      <c r="C2740">
        <v>27</v>
      </c>
      <c r="D2740">
        <v>90</v>
      </c>
      <c r="E2740" t="s">
        <v>4854</v>
      </c>
    </row>
    <row r="2741" spans="1:5" x14ac:dyDescent="0.3">
      <c r="A2741" t="s">
        <v>38274</v>
      </c>
      <c r="B2741" t="s">
        <v>35534</v>
      </c>
      <c r="C2741">
        <v>11</v>
      </c>
      <c r="D2741">
        <v>74</v>
      </c>
      <c r="E2741" t="s">
        <v>4855</v>
      </c>
    </row>
    <row r="2742" spans="1:5" x14ac:dyDescent="0.3">
      <c r="A2742" t="s">
        <v>38275</v>
      </c>
      <c r="B2742" t="s">
        <v>25530</v>
      </c>
      <c r="C2742">
        <v>39</v>
      </c>
      <c r="D2742">
        <v>70</v>
      </c>
      <c r="E2742" t="s">
        <v>4857</v>
      </c>
    </row>
    <row r="2743" spans="1:5" x14ac:dyDescent="0.3">
      <c r="A2743" t="s">
        <v>38276</v>
      </c>
      <c r="B2743" t="s">
        <v>35534</v>
      </c>
      <c r="C2743">
        <v>21</v>
      </c>
      <c r="D2743">
        <v>46</v>
      </c>
      <c r="E2743" t="s">
        <v>4858</v>
      </c>
    </row>
    <row r="2744" spans="1:5" x14ac:dyDescent="0.3">
      <c r="A2744" t="s">
        <v>38277</v>
      </c>
      <c r="B2744" t="s">
        <v>35540</v>
      </c>
      <c r="C2744">
        <v>45</v>
      </c>
      <c r="D2744">
        <v>35</v>
      </c>
      <c r="E2744" t="s">
        <v>4859</v>
      </c>
    </row>
    <row r="2745" spans="1:5" x14ac:dyDescent="0.3">
      <c r="A2745" t="s">
        <v>38278</v>
      </c>
      <c r="B2745" t="s">
        <v>25530</v>
      </c>
      <c r="C2745">
        <v>28</v>
      </c>
      <c r="D2745">
        <v>55</v>
      </c>
      <c r="E2745" t="s">
        <v>4860</v>
      </c>
    </row>
    <row r="2746" spans="1:5" x14ac:dyDescent="0.3">
      <c r="A2746" t="s">
        <v>38279</v>
      </c>
      <c r="B2746" t="s">
        <v>35540</v>
      </c>
      <c r="C2746">
        <v>50</v>
      </c>
      <c r="D2746">
        <v>76</v>
      </c>
      <c r="E2746" t="s">
        <v>4862</v>
      </c>
    </row>
    <row r="2747" spans="1:5" x14ac:dyDescent="0.3">
      <c r="A2747" t="s">
        <v>38280</v>
      </c>
      <c r="B2747" t="s">
        <v>25530</v>
      </c>
      <c r="C2747">
        <v>36</v>
      </c>
      <c r="D2747">
        <v>52</v>
      </c>
      <c r="E2747" t="s">
        <v>4864</v>
      </c>
    </row>
    <row r="2748" spans="1:5" x14ac:dyDescent="0.3">
      <c r="A2748" t="s">
        <v>38281</v>
      </c>
      <c r="B2748" t="s">
        <v>35534</v>
      </c>
      <c r="C2748">
        <v>29</v>
      </c>
      <c r="D2748">
        <v>6</v>
      </c>
      <c r="E2748" t="s">
        <v>4865</v>
      </c>
    </row>
    <row r="2749" spans="1:5" x14ac:dyDescent="0.3">
      <c r="A2749" t="s">
        <v>38282</v>
      </c>
      <c r="B2749" t="s">
        <v>25530</v>
      </c>
      <c r="C2749">
        <v>6</v>
      </c>
      <c r="D2749">
        <v>54</v>
      </c>
      <c r="E2749" t="s">
        <v>4867</v>
      </c>
    </row>
    <row r="2750" spans="1:5" x14ac:dyDescent="0.3">
      <c r="A2750" t="s">
        <v>38283</v>
      </c>
      <c r="B2750" t="s">
        <v>35540</v>
      </c>
      <c r="C2750">
        <v>45</v>
      </c>
      <c r="D2750">
        <v>48</v>
      </c>
      <c r="E2750" t="s">
        <v>4869</v>
      </c>
    </row>
    <row r="2751" spans="1:5" x14ac:dyDescent="0.3">
      <c r="A2751" t="s">
        <v>38284</v>
      </c>
      <c r="B2751" t="s">
        <v>35540</v>
      </c>
      <c r="C2751">
        <v>2</v>
      </c>
      <c r="D2751">
        <v>31</v>
      </c>
      <c r="E2751" t="s">
        <v>4870</v>
      </c>
    </row>
    <row r="2752" spans="1:5" x14ac:dyDescent="0.3">
      <c r="A2752" t="s">
        <v>38285</v>
      </c>
      <c r="B2752" t="s">
        <v>35534</v>
      </c>
      <c r="C2752">
        <v>6</v>
      </c>
      <c r="D2752">
        <v>49</v>
      </c>
      <c r="E2752" t="s">
        <v>4871</v>
      </c>
    </row>
    <row r="2753" spans="1:5" x14ac:dyDescent="0.3">
      <c r="A2753" t="s">
        <v>38286</v>
      </c>
      <c r="B2753" t="s">
        <v>35534</v>
      </c>
      <c r="C2753">
        <v>16</v>
      </c>
      <c r="D2753">
        <v>87</v>
      </c>
      <c r="E2753" t="s">
        <v>4873</v>
      </c>
    </row>
    <row r="2754" spans="1:5" x14ac:dyDescent="0.3">
      <c r="A2754" t="s">
        <v>38287</v>
      </c>
      <c r="B2754" t="s">
        <v>35534</v>
      </c>
      <c r="C2754">
        <v>43</v>
      </c>
      <c r="D2754">
        <v>9</v>
      </c>
      <c r="E2754" t="s">
        <v>4875</v>
      </c>
    </row>
    <row r="2755" spans="1:5" x14ac:dyDescent="0.3">
      <c r="A2755" t="s">
        <v>38288</v>
      </c>
      <c r="B2755" t="s">
        <v>25530</v>
      </c>
      <c r="C2755">
        <v>50</v>
      </c>
      <c r="D2755">
        <v>6</v>
      </c>
      <c r="E2755" t="s">
        <v>4876</v>
      </c>
    </row>
    <row r="2756" spans="1:5" x14ac:dyDescent="0.3">
      <c r="A2756" t="s">
        <v>38289</v>
      </c>
      <c r="B2756" t="s">
        <v>35534</v>
      </c>
      <c r="C2756">
        <v>48</v>
      </c>
      <c r="D2756">
        <v>99</v>
      </c>
      <c r="E2756" t="s">
        <v>4878</v>
      </c>
    </row>
    <row r="2757" spans="1:5" x14ac:dyDescent="0.3">
      <c r="A2757" t="s">
        <v>38290</v>
      </c>
      <c r="B2757" t="s">
        <v>35540</v>
      </c>
      <c r="C2757">
        <v>47</v>
      </c>
      <c r="D2757">
        <v>4</v>
      </c>
      <c r="E2757" t="s">
        <v>4879</v>
      </c>
    </row>
    <row r="2758" spans="1:5" x14ac:dyDescent="0.3">
      <c r="A2758" t="s">
        <v>38291</v>
      </c>
      <c r="B2758" t="s">
        <v>25530</v>
      </c>
      <c r="C2758">
        <v>22</v>
      </c>
      <c r="D2758">
        <v>49</v>
      </c>
      <c r="E2758" t="s">
        <v>4880</v>
      </c>
    </row>
    <row r="2759" spans="1:5" x14ac:dyDescent="0.3">
      <c r="A2759" t="s">
        <v>38292</v>
      </c>
      <c r="B2759" t="s">
        <v>35540</v>
      </c>
      <c r="C2759">
        <v>3</v>
      </c>
      <c r="D2759">
        <v>76</v>
      </c>
      <c r="E2759" t="s">
        <v>4882</v>
      </c>
    </row>
    <row r="2760" spans="1:5" x14ac:dyDescent="0.3">
      <c r="A2760" t="s">
        <v>38293</v>
      </c>
      <c r="B2760" t="s">
        <v>35534</v>
      </c>
      <c r="C2760">
        <v>29</v>
      </c>
      <c r="D2760">
        <v>37</v>
      </c>
      <c r="E2760" t="s">
        <v>4884</v>
      </c>
    </row>
    <row r="2761" spans="1:5" x14ac:dyDescent="0.3">
      <c r="A2761" t="s">
        <v>38294</v>
      </c>
      <c r="B2761" t="s">
        <v>35534</v>
      </c>
      <c r="C2761">
        <v>13</v>
      </c>
      <c r="D2761">
        <v>26</v>
      </c>
      <c r="E2761" t="s">
        <v>4885</v>
      </c>
    </row>
    <row r="2762" spans="1:5" x14ac:dyDescent="0.3">
      <c r="A2762" t="s">
        <v>38295</v>
      </c>
      <c r="B2762" t="s">
        <v>35534</v>
      </c>
      <c r="C2762">
        <v>1</v>
      </c>
      <c r="D2762">
        <v>9</v>
      </c>
      <c r="E2762" t="s">
        <v>4886</v>
      </c>
    </row>
    <row r="2763" spans="1:5" x14ac:dyDescent="0.3">
      <c r="A2763" t="s">
        <v>38296</v>
      </c>
      <c r="B2763" t="s">
        <v>25530</v>
      </c>
      <c r="C2763">
        <v>24</v>
      </c>
      <c r="D2763">
        <v>25</v>
      </c>
      <c r="E2763" t="s">
        <v>4887</v>
      </c>
    </row>
    <row r="2764" spans="1:5" x14ac:dyDescent="0.3">
      <c r="A2764" t="s">
        <v>38297</v>
      </c>
      <c r="B2764" t="s">
        <v>25530</v>
      </c>
      <c r="C2764">
        <v>17</v>
      </c>
      <c r="D2764">
        <v>60</v>
      </c>
      <c r="E2764" t="s">
        <v>4888</v>
      </c>
    </row>
    <row r="2765" spans="1:5" x14ac:dyDescent="0.3">
      <c r="A2765" t="s">
        <v>38298</v>
      </c>
      <c r="B2765" t="s">
        <v>25530</v>
      </c>
      <c r="C2765">
        <v>47</v>
      </c>
      <c r="D2765">
        <v>64</v>
      </c>
      <c r="E2765" t="s">
        <v>4889</v>
      </c>
    </row>
    <row r="2766" spans="1:5" x14ac:dyDescent="0.3">
      <c r="A2766" t="s">
        <v>38299</v>
      </c>
      <c r="B2766" t="s">
        <v>25530</v>
      </c>
      <c r="C2766">
        <v>45</v>
      </c>
      <c r="D2766">
        <v>55</v>
      </c>
      <c r="E2766" t="s">
        <v>4890</v>
      </c>
    </row>
    <row r="2767" spans="1:5" x14ac:dyDescent="0.3">
      <c r="A2767" t="s">
        <v>38300</v>
      </c>
      <c r="B2767" t="s">
        <v>35540</v>
      </c>
      <c r="C2767">
        <v>48</v>
      </c>
      <c r="D2767">
        <v>65</v>
      </c>
      <c r="E2767" t="s">
        <v>4892</v>
      </c>
    </row>
    <row r="2768" spans="1:5" x14ac:dyDescent="0.3">
      <c r="A2768" t="s">
        <v>38301</v>
      </c>
      <c r="B2768" t="s">
        <v>25530</v>
      </c>
      <c r="C2768">
        <v>49</v>
      </c>
      <c r="D2768">
        <v>47</v>
      </c>
      <c r="E2768" t="s">
        <v>4893</v>
      </c>
    </row>
    <row r="2769" spans="1:5" x14ac:dyDescent="0.3">
      <c r="A2769" t="s">
        <v>38302</v>
      </c>
      <c r="B2769" t="s">
        <v>25530</v>
      </c>
      <c r="C2769">
        <v>25</v>
      </c>
      <c r="D2769">
        <v>83</v>
      </c>
      <c r="E2769" t="s">
        <v>4895</v>
      </c>
    </row>
    <row r="2770" spans="1:5" x14ac:dyDescent="0.3">
      <c r="A2770" t="s">
        <v>38303</v>
      </c>
      <c r="B2770" t="s">
        <v>35540</v>
      </c>
      <c r="C2770">
        <v>50</v>
      </c>
      <c r="D2770">
        <v>37</v>
      </c>
      <c r="E2770" t="s">
        <v>4896</v>
      </c>
    </row>
    <row r="2771" spans="1:5" x14ac:dyDescent="0.3">
      <c r="A2771" t="s">
        <v>38304</v>
      </c>
      <c r="B2771" t="s">
        <v>35540</v>
      </c>
      <c r="C2771">
        <v>45</v>
      </c>
      <c r="D2771">
        <v>42</v>
      </c>
      <c r="E2771" t="s">
        <v>4897</v>
      </c>
    </row>
    <row r="2772" spans="1:5" x14ac:dyDescent="0.3">
      <c r="A2772" t="s">
        <v>38305</v>
      </c>
      <c r="B2772" t="s">
        <v>35534</v>
      </c>
      <c r="C2772">
        <v>49</v>
      </c>
      <c r="D2772">
        <v>34</v>
      </c>
      <c r="E2772" t="s">
        <v>4899</v>
      </c>
    </row>
    <row r="2773" spans="1:5" x14ac:dyDescent="0.3">
      <c r="A2773" t="s">
        <v>38306</v>
      </c>
      <c r="B2773" t="s">
        <v>35540</v>
      </c>
      <c r="C2773">
        <v>19</v>
      </c>
      <c r="D2773">
        <v>44</v>
      </c>
      <c r="E2773" t="s">
        <v>4900</v>
      </c>
    </row>
    <row r="2774" spans="1:5" x14ac:dyDescent="0.3">
      <c r="A2774" t="s">
        <v>38307</v>
      </c>
      <c r="B2774" t="s">
        <v>25530</v>
      </c>
      <c r="C2774">
        <v>5</v>
      </c>
      <c r="D2774">
        <v>3</v>
      </c>
      <c r="E2774" t="s">
        <v>4901</v>
      </c>
    </row>
    <row r="2775" spans="1:5" x14ac:dyDescent="0.3">
      <c r="A2775" t="s">
        <v>38308</v>
      </c>
      <c r="B2775" t="s">
        <v>35540</v>
      </c>
      <c r="C2775">
        <v>7</v>
      </c>
      <c r="D2775">
        <v>25</v>
      </c>
      <c r="E2775" t="s">
        <v>4903</v>
      </c>
    </row>
    <row r="2776" spans="1:5" x14ac:dyDescent="0.3">
      <c r="A2776" t="s">
        <v>38309</v>
      </c>
      <c r="B2776" t="s">
        <v>25530</v>
      </c>
      <c r="C2776">
        <v>28</v>
      </c>
      <c r="D2776">
        <v>92</v>
      </c>
      <c r="E2776" t="s">
        <v>4905</v>
      </c>
    </row>
    <row r="2777" spans="1:5" x14ac:dyDescent="0.3">
      <c r="A2777" t="s">
        <v>38310</v>
      </c>
      <c r="B2777" t="s">
        <v>35534</v>
      </c>
      <c r="C2777">
        <v>10</v>
      </c>
      <c r="D2777">
        <v>66</v>
      </c>
      <c r="E2777" t="s">
        <v>4906</v>
      </c>
    </row>
    <row r="2778" spans="1:5" x14ac:dyDescent="0.3">
      <c r="A2778" t="s">
        <v>38311</v>
      </c>
      <c r="B2778" t="s">
        <v>35534</v>
      </c>
      <c r="C2778">
        <v>21</v>
      </c>
      <c r="D2778">
        <v>80</v>
      </c>
      <c r="E2778" t="s">
        <v>4908</v>
      </c>
    </row>
    <row r="2779" spans="1:5" x14ac:dyDescent="0.3">
      <c r="A2779" t="s">
        <v>38312</v>
      </c>
      <c r="B2779" t="s">
        <v>35540</v>
      </c>
      <c r="C2779">
        <v>31</v>
      </c>
      <c r="D2779">
        <v>46</v>
      </c>
      <c r="E2779" t="s">
        <v>4909</v>
      </c>
    </row>
    <row r="2780" spans="1:5" x14ac:dyDescent="0.3">
      <c r="A2780" t="s">
        <v>38313</v>
      </c>
      <c r="B2780" t="s">
        <v>35540</v>
      </c>
      <c r="C2780">
        <v>1</v>
      </c>
      <c r="D2780">
        <v>25</v>
      </c>
      <c r="E2780" t="s">
        <v>4910</v>
      </c>
    </row>
    <row r="2781" spans="1:5" x14ac:dyDescent="0.3">
      <c r="A2781" t="s">
        <v>38314</v>
      </c>
      <c r="B2781" t="s">
        <v>35540</v>
      </c>
      <c r="C2781">
        <v>15</v>
      </c>
      <c r="D2781">
        <v>32</v>
      </c>
      <c r="E2781" t="s">
        <v>4912</v>
      </c>
    </row>
    <row r="2782" spans="1:5" x14ac:dyDescent="0.3">
      <c r="A2782" t="s">
        <v>38315</v>
      </c>
      <c r="B2782" t="s">
        <v>25530</v>
      </c>
      <c r="C2782">
        <v>38</v>
      </c>
      <c r="D2782">
        <v>94</v>
      </c>
      <c r="E2782" t="s">
        <v>4914</v>
      </c>
    </row>
    <row r="2783" spans="1:5" x14ac:dyDescent="0.3">
      <c r="A2783" t="s">
        <v>38316</v>
      </c>
      <c r="B2783" t="s">
        <v>35534</v>
      </c>
      <c r="C2783">
        <v>9</v>
      </c>
      <c r="D2783">
        <v>1</v>
      </c>
      <c r="E2783" t="s">
        <v>4915</v>
      </c>
    </row>
    <row r="2784" spans="1:5" x14ac:dyDescent="0.3">
      <c r="A2784" t="s">
        <v>38317</v>
      </c>
      <c r="B2784" t="s">
        <v>35534</v>
      </c>
      <c r="C2784">
        <v>34</v>
      </c>
      <c r="D2784">
        <v>96</v>
      </c>
      <c r="E2784" t="s">
        <v>4917</v>
      </c>
    </row>
    <row r="2785" spans="1:5" x14ac:dyDescent="0.3">
      <c r="A2785" t="s">
        <v>38318</v>
      </c>
      <c r="B2785" t="s">
        <v>35534</v>
      </c>
      <c r="C2785">
        <v>29</v>
      </c>
      <c r="D2785">
        <v>19</v>
      </c>
      <c r="E2785" t="s">
        <v>4919</v>
      </c>
    </row>
    <row r="2786" spans="1:5" x14ac:dyDescent="0.3">
      <c r="A2786" t="s">
        <v>38319</v>
      </c>
      <c r="B2786" t="s">
        <v>35540</v>
      </c>
      <c r="C2786">
        <v>25</v>
      </c>
      <c r="D2786">
        <v>23</v>
      </c>
      <c r="E2786" t="s">
        <v>4921</v>
      </c>
    </row>
    <row r="2787" spans="1:5" x14ac:dyDescent="0.3">
      <c r="A2787" t="s">
        <v>38320</v>
      </c>
      <c r="B2787" t="s">
        <v>35534</v>
      </c>
      <c r="C2787">
        <v>22</v>
      </c>
      <c r="D2787">
        <v>34</v>
      </c>
      <c r="E2787" t="s">
        <v>4922</v>
      </c>
    </row>
    <row r="2788" spans="1:5" x14ac:dyDescent="0.3">
      <c r="A2788" t="s">
        <v>38321</v>
      </c>
      <c r="B2788" t="s">
        <v>25530</v>
      </c>
      <c r="C2788">
        <v>29</v>
      </c>
      <c r="D2788">
        <v>4</v>
      </c>
      <c r="E2788" t="s">
        <v>4923</v>
      </c>
    </row>
    <row r="2789" spans="1:5" x14ac:dyDescent="0.3">
      <c r="A2789" t="s">
        <v>38322</v>
      </c>
      <c r="B2789" t="s">
        <v>35534</v>
      </c>
      <c r="C2789">
        <v>31</v>
      </c>
      <c r="D2789">
        <v>91</v>
      </c>
      <c r="E2789" t="s">
        <v>4925</v>
      </c>
    </row>
    <row r="2790" spans="1:5" x14ac:dyDescent="0.3">
      <c r="A2790" t="s">
        <v>38323</v>
      </c>
      <c r="B2790" t="s">
        <v>35534</v>
      </c>
      <c r="C2790">
        <v>19</v>
      </c>
      <c r="D2790">
        <v>28</v>
      </c>
      <c r="E2790" t="s">
        <v>4927</v>
      </c>
    </row>
    <row r="2791" spans="1:5" x14ac:dyDescent="0.3">
      <c r="A2791" t="s">
        <v>38324</v>
      </c>
      <c r="B2791" t="s">
        <v>25530</v>
      </c>
      <c r="C2791">
        <v>35</v>
      </c>
      <c r="D2791">
        <v>68</v>
      </c>
      <c r="E2791" t="s">
        <v>4929</v>
      </c>
    </row>
    <row r="2792" spans="1:5" x14ac:dyDescent="0.3">
      <c r="A2792" t="s">
        <v>38325</v>
      </c>
      <c r="B2792" t="s">
        <v>25530</v>
      </c>
      <c r="C2792">
        <v>24</v>
      </c>
      <c r="D2792">
        <v>33</v>
      </c>
      <c r="E2792" t="s">
        <v>4930</v>
      </c>
    </row>
    <row r="2793" spans="1:5" x14ac:dyDescent="0.3">
      <c r="A2793" t="s">
        <v>38326</v>
      </c>
      <c r="B2793" t="s">
        <v>35540</v>
      </c>
      <c r="C2793">
        <v>40</v>
      </c>
      <c r="D2793">
        <v>98</v>
      </c>
      <c r="E2793" t="s">
        <v>4931</v>
      </c>
    </row>
    <row r="2794" spans="1:5" x14ac:dyDescent="0.3">
      <c r="A2794" t="s">
        <v>38327</v>
      </c>
      <c r="B2794" t="s">
        <v>35534</v>
      </c>
      <c r="C2794">
        <v>41</v>
      </c>
      <c r="D2794">
        <v>6</v>
      </c>
      <c r="E2794" t="s">
        <v>4933</v>
      </c>
    </row>
    <row r="2795" spans="1:5" x14ac:dyDescent="0.3">
      <c r="A2795" t="s">
        <v>38328</v>
      </c>
      <c r="B2795" t="s">
        <v>25530</v>
      </c>
      <c r="C2795">
        <v>2</v>
      </c>
      <c r="D2795">
        <v>38</v>
      </c>
      <c r="E2795" t="s">
        <v>4934</v>
      </c>
    </row>
    <row r="2796" spans="1:5" x14ac:dyDescent="0.3">
      <c r="A2796" t="s">
        <v>38329</v>
      </c>
      <c r="B2796" t="s">
        <v>35540</v>
      </c>
      <c r="C2796">
        <v>0</v>
      </c>
      <c r="D2796">
        <v>73</v>
      </c>
      <c r="E2796" t="s">
        <v>4935</v>
      </c>
    </row>
    <row r="2797" spans="1:5" x14ac:dyDescent="0.3">
      <c r="A2797" t="s">
        <v>38330</v>
      </c>
      <c r="B2797" t="s">
        <v>25530</v>
      </c>
      <c r="C2797">
        <v>11</v>
      </c>
      <c r="D2797">
        <v>81</v>
      </c>
      <c r="E2797" t="s">
        <v>4937</v>
      </c>
    </row>
    <row r="2798" spans="1:5" x14ac:dyDescent="0.3">
      <c r="A2798" t="s">
        <v>38331</v>
      </c>
      <c r="B2798" t="s">
        <v>25530</v>
      </c>
      <c r="C2798">
        <v>14</v>
      </c>
      <c r="D2798">
        <v>77</v>
      </c>
      <c r="E2798" t="s">
        <v>4938</v>
      </c>
    </row>
    <row r="2799" spans="1:5" x14ac:dyDescent="0.3">
      <c r="A2799" t="s">
        <v>38332</v>
      </c>
      <c r="B2799" t="s">
        <v>35534</v>
      </c>
      <c r="C2799">
        <v>0</v>
      </c>
      <c r="D2799">
        <v>40</v>
      </c>
      <c r="E2799" t="s">
        <v>4939</v>
      </c>
    </row>
    <row r="2800" spans="1:5" x14ac:dyDescent="0.3">
      <c r="A2800" t="s">
        <v>38333</v>
      </c>
      <c r="B2800" t="s">
        <v>25530</v>
      </c>
      <c r="C2800">
        <v>22</v>
      </c>
      <c r="D2800">
        <v>41</v>
      </c>
      <c r="E2800" t="s">
        <v>4941</v>
      </c>
    </row>
    <row r="2801" spans="1:5" x14ac:dyDescent="0.3">
      <c r="A2801" t="s">
        <v>38334</v>
      </c>
      <c r="B2801" t="s">
        <v>35534</v>
      </c>
      <c r="C2801">
        <v>46</v>
      </c>
      <c r="D2801">
        <v>48</v>
      </c>
      <c r="E2801" t="s">
        <v>4942</v>
      </c>
    </row>
    <row r="2802" spans="1:5" x14ac:dyDescent="0.3">
      <c r="A2802" t="s">
        <v>38335</v>
      </c>
      <c r="B2802" t="s">
        <v>35534</v>
      </c>
      <c r="C2802">
        <v>27</v>
      </c>
      <c r="D2802">
        <v>4</v>
      </c>
      <c r="E2802" t="s">
        <v>4944</v>
      </c>
    </row>
    <row r="2803" spans="1:5" x14ac:dyDescent="0.3">
      <c r="A2803" t="s">
        <v>38336</v>
      </c>
      <c r="B2803" t="s">
        <v>25530</v>
      </c>
      <c r="C2803">
        <v>40</v>
      </c>
      <c r="D2803">
        <v>52</v>
      </c>
      <c r="E2803" t="s">
        <v>4946</v>
      </c>
    </row>
    <row r="2804" spans="1:5" x14ac:dyDescent="0.3">
      <c r="A2804" t="s">
        <v>38337</v>
      </c>
      <c r="B2804" t="s">
        <v>35534</v>
      </c>
      <c r="C2804">
        <v>16</v>
      </c>
      <c r="D2804">
        <v>66</v>
      </c>
      <c r="E2804" t="s">
        <v>4948</v>
      </c>
    </row>
    <row r="2805" spans="1:5" x14ac:dyDescent="0.3">
      <c r="A2805" t="s">
        <v>38338</v>
      </c>
      <c r="B2805" t="s">
        <v>25530</v>
      </c>
      <c r="C2805">
        <v>18</v>
      </c>
      <c r="D2805">
        <v>81</v>
      </c>
      <c r="E2805" t="s">
        <v>4949</v>
      </c>
    </row>
    <row r="2806" spans="1:5" x14ac:dyDescent="0.3">
      <c r="A2806" t="s">
        <v>38339</v>
      </c>
      <c r="B2806" t="s">
        <v>35540</v>
      </c>
      <c r="C2806">
        <v>2</v>
      </c>
      <c r="D2806">
        <v>32</v>
      </c>
      <c r="E2806" t="s">
        <v>4951</v>
      </c>
    </row>
    <row r="2807" spans="1:5" x14ac:dyDescent="0.3">
      <c r="A2807" t="s">
        <v>38340</v>
      </c>
      <c r="B2807" t="s">
        <v>25530</v>
      </c>
      <c r="C2807">
        <v>25</v>
      </c>
      <c r="D2807">
        <v>54</v>
      </c>
      <c r="E2807" t="s">
        <v>4953</v>
      </c>
    </row>
    <row r="2808" spans="1:5" x14ac:dyDescent="0.3">
      <c r="A2808" t="s">
        <v>38341</v>
      </c>
      <c r="B2808" t="s">
        <v>25530</v>
      </c>
      <c r="C2808">
        <v>26</v>
      </c>
      <c r="D2808">
        <v>63</v>
      </c>
      <c r="E2808" t="s">
        <v>4955</v>
      </c>
    </row>
    <row r="2809" spans="1:5" x14ac:dyDescent="0.3">
      <c r="A2809" t="s">
        <v>38342</v>
      </c>
      <c r="B2809" t="s">
        <v>25530</v>
      </c>
      <c r="C2809">
        <v>3</v>
      </c>
      <c r="D2809">
        <v>6</v>
      </c>
      <c r="E2809" t="s">
        <v>4957</v>
      </c>
    </row>
    <row r="2810" spans="1:5" x14ac:dyDescent="0.3">
      <c r="A2810" t="s">
        <v>38343</v>
      </c>
      <c r="B2810" t="s">
        <v>25530</v>
      </c>
      <c r="C2810">
        <v>8</v>
      </c>
      <c r="D2810">
        <v>28</v>
      </c>
      <c r="E2810" t="s">
        <v>4958</v>
      </c>
    </row>
    <row r="2811" spans="1:5" x14ac:dyDescent="0.3">
      <c r="A2811" t="s">
        <v>38344</v>
      </c>
      <c r="B2811" t="s">
        <v>25530</v>
      </c>
      <c r="C2811">
        <v>49</v>
      </c>
      <c r="D2811">
        <v>57</v>
      </c>
      <c r="E2811" t="s">
        <v>4960</v>
      </c>
    </row>
    <row r="2812" spans="1:5" x14ac:dyDescent="0.3">
      <c r="A2812" t="s">
        <v>38345</v>
      </c>
      <c r="B2812" t="s">
        <v>35540</v>
      </c>
      <c r="C2812">
        <v>11</v>
      </c>
      <c r="D2812">
        <v>72</v>
      </c>
      <c r="E2812" t="s">
        <v>4962</v>
      </c>
    </row>
    <row r="2813" spans="1:5" x14ac:dyDescent="0.3">
      <c r="A2813" t="s">
        <v>38346</v>
      </c>
      <c r="B2813" t="s">
        <v>25530</v>
      </c>
      <c r="C2813">
        <v>16</v>
      </c>
      <c r="D2813">
        <v>95</v>
      </c>
      <c r="E2813" t="s">
        <v>4964</v>
      </c>
    </row>
    <row r="2814" spans="1:5" x14ac:dyDescent="0.3">
      <c r="A2814" t="s">
        <v>38347</v>
      </c>
      <c r="B2814" t="s">
        <v>35540</v>
      </c>
      <c r="C2814">
        <v>10</v>
      </c>
      <c r="D2814">
        <v>95</v>
      </c>
      <c r="E2814" t="s">
        <v>4965</v>
      </c>
    </row>
    <row r="2815" spans="1:5" x14ac:dyDescent="0.3">
      <c r="A2815" t="s">
        <v>38348</v>
      </c>
      <c r="B2815" t="s">
        <v>25530</v>
      </c>
      <c r="C2815">
        <v>30</v>
      </c>
      <c r="D2815">
        <v>51</v>
      </c>
      <c r="E2815" t="s">
        <v>4966</v>
      </c>
    </row>
    <row r="2816" spans="1:5" x14ac:dyDescent="0.3">
      <c r="A2816" t="s">
        <v>38349</v>
      </c>
      <c r="B2816" t="s">
        <v>35540</v>
      </c>
      <c r="C2816">
        <v>41</v>
      </c>
      <c r="D2816">
        <v>91</v>
      </c>
      <c r="E2816" t="s">
        <v>4967</v>
      </c>
    </row>
    <row r="2817" spans="1:5" x14ac:dyDescent="0.3">
      <c r="A2817" t="s">
        <v>38350</v>
      </c>
      <c r="B2817" t="s">
        <v>35534</v>
      </c>
      <c r="C2817">
        <v>18</v>
      </c>
      <c r="D2817">
        <v>26</v>
      </c>
      <c r="E2817" t="s">
        <v>4969</v>
      </c>
    </row>
    <row r="2818" spans="1:5" x14ac:dyDescent="0.3">
      <c r="A2818" t="s">
        <v>38351</v>
      </c>
      <c r="B2818" t="s">
        <v>35534</v>
      </c>
      <c r="C2818">
        <v>33</v>
      </c>
      <c r="D2818">
        <v>55</v>
      </c>
      <c r="E2818" t="s">
        <v>4970</v>
      </c>
    </row>
    <row r="2819" spans="1:5" x14ac:dyDescent="0.3">
      <c r="A2819" t="s">
        <v>38352</v>
      </c>
      <c r="B2819" t="s">
        <v>35540</v>
      </c>
      <c r="C2819">
        <v>8</v>
      </c>
      <c r="D2819">
        <v>93</v>
      </c>
      <c r="E2819" t="s">
        <v>4972</v>
      </c>
    </row>
    <row r="2820" spans="1:5" x14ac:dyDescent="0.3">
      <c r="A2820" t="s">
        <v>38353</v>
      </c>
      <c r="B2820" t="s">
        <v>35540</v>
      </c>
      <c r="C2820">
        <v>46</v>
      </c>
      <c r="D2820">
        <v>52</v>
      </c>
      <c r="E2820" t="s">
        <v>4973</v>
      </c>
    </row>
    <row r="2821" spans="1:5" x14ac:dyDescent="0.3">
      <c r="A2821" t="s">
        <v>38354</v>
      </c>
      <c r="B2821" t="s">
        <v>35534</v>
      </c>
      <c r="C2821">
        <v>9</v>
      </c>
      <c r="D2821">
        <v>4</v>
      </c>
      <c r="E2821" t="s">
        <v>4974</v>
      </c>
    </row>
    <row r="2822" spans="1:5" x14ac:dyDescent="0.3">
      <c r="A2822" t="s">
        <v>38355</v>
      </c>
      <c r="B2822" t="s">
        <v>25530</v>
      </c>
      <c r="C2822">
        <v>36</v>
      </c>
      <c r="D2822">
        <v>11</v>
      </c>
      <c r="E2822" t="s">
        <v>4976</v>
      </c>
    </row>
    <row r="2823" spans="1:5" x14ac:dyDescent="0.3">
      <c r="A2823" t="s">
        <v>38356</v>
      </c>
      <c r="B2823" t="s">
        <v>35534</v>
      </c>
      <c r="C2823">
        <v>39</v>
      </c>
      <c r="D2823">
        <v>38</v>
      </c>
      <c r="E2823" t="s">
        <v>4977</v>
      </c>
    </row>
    <row r="2824" spans="1:5" x14ac:dyDescent="0.3">
      <c r="A2824" t="s">
        <v>38357</v>
      </c>
      <c r="B2824" t="s">
        <v>25530</v>
      </c>
      <c r="C2824">
        <v>29</v>
      </c>
      <c r="D2824">
        <v>87</v>
      </c>
      <c r="E2824" t="s">
        <v>4978</v>
      </c>
    </row>
    <row r="2825" spans="1:5" x14ac:dyDescent="0.3">
      <c r="A2825" t="s">
        <v>38358</v>
      </c>
      <c r="B2825" t="s">
        <v>35534</v>
      </c>
      <c r="C2825">
        <v>46</v>
      </c>
      <c r="D2825">
        <v>27</v>
      </c>
      <c r="E2825" t="s">
        <v>4980</v>
      </c>
    </row>
    <row r="2826" spans="1:5" x14ac:dyDescent="0.3">
      <c r="A2826" t="s">
        <v>38359</v>
      </c>
      <c r="B2826" t="s">
        <v>35534</v>
      </c>
      <c r="C2826">
        <v>24</v>
      </c>
      <c r="D2826">
        <v>12</v>
      </c>
      <c r="E2826" t="s">
        <v>4982</v>
      </c>
    </row>
    <row r="2827" spans="1:5" x14ac:dyDescent="0.3">
      <c r="A2827" t="s">
        <v>38360</v>
      </c>
      <c r="B2827" t="s">
        <v>25530</v>
      </c>
      <c r="C2827">
        <v>27</v>
      </c>
      <c r="D2827">
        <v>4</v>
      </c>
      <c r="E2827" t="s">
        <v>4984</v>
      </c>
    </row>
    <row r="2828" spans="1:5" x14ac:dyDescent="0.3">
      <c r="A2828" t="s">
        <v>38361</v>
      </c>
      <c r="B2828" t="s">
        <v>35540</v>
      </c>
      <c r="C2828">
        <v>39</v>
      </c>
      <c r="D2828">
        <v>11</v>
      </c>
      <c r="E2828" t="s">
        <v>4985</v>
      </c>
    </row>
    <row r="2829" spans="1:5" x14ac:dyDescent="0.3">
      <c r="A2829" t="s">
        <v>38362</v>
      </c>
      <c r="B2829" t="s">
        <v>35540</v>
      </c>
      <c r="C2829">
        <v>38</v>
      </c>
      <c r="D2829">
        <v>80</v>
      </c>
      <c r="E2829" t="s">
        <v>4987</v>
      </c>
    </row>
    <row r="2830" spans="1:5" x14ac:dyDescent="0.3">
      <c r="A2830" t="s">
        <v>38363</v>
      </c>
      <c r="B2830" t="s">
        <v>25530</v>
      </c>
      <c r="C2830">
        <v>7</v>
      </c>
      <c r="D2830">
        <v>5</v>
      </c>
      <c r="E2830" t="s">
        <v>4988</v>
      </c>
    </row>
    <row r="2831" spans="1:5" x14ac:dyDescent="0.3">
      <c r="A2831" t="s">
        <v>38364</v>
      </c>
      <c r="B2831" t="s">
        <v>25530</v>
      </c>
      <c r="C2831">
        <v>15</v>
      </c>
      <c r="D2831">
        <v>57</v>
      </c>
      <c r="E2831" t="s">
        <v>4990</v>
      </c>
    </row>
    <row r="2832" spans="1:5" x14ac:dyDescent="0.3">
      <c r="A2832" t="s">
        <v>38365</v>
      </c>
      <c r="B2832" t="s">
        <v>25530</v>
      </c>
      <c r="C2832">
        <v>10</v>
      </c>
      <c r="D2832">
        <v>4</v>
      </c>
      <c r="E2832" t="s">
        <v>4991</v>
      </c>
    </row>
    <row r="2833" spans="1:5" x14ac:dyDescent="0.3">
      <c r="A2833" t="s">
        <v>38366</v>
      </c>
      <c r="B2833" t="s">
        <v>25530</v>
      </c>
      <c r="C2833">
        <v>3</v>
      </c>
      <c r="D2833">
        <v>43</v>
      </c>
      <c r="E2833" t="s">
        <v>4993</v>
      </c>
    </row>
    <row r="2834" spans="1:5" x14ac:dyDescent="0.3">
      <c r="A2834" t="s">
        <v>38367</v>
      </c>
      <c r="B2834" t="s">
        <v>35534</v>
      </c>
      <c r="C2834">
        <v>44</v>
      </c>
      <c r="D2834">
        <v>40</v>
      </c>
      <c r="E2834" t="s">
        <v>4995</v>
      </c>
    </row>
    <row r="2835" spans="1:5" x14ac:dyDescent="0.3">
      <c r="A2835" t="s">
        <v>38368</v>
      </c>
      <c r="B2835" t="s">
        <v>35534</v>
      </c>
      <c r="C2835">
        <v>45</v>
      </c>
      <c r="D2835">
        <v>4</v>
      </c>
      <c r="E2835" t="s">
        <v>4997</v>
      </c>
    </row>
    <row r="2836" spans="1:5" x14ac:dyDescent="0.3">
      <c r="A2836" t="s">
        <v>38369</v>
      </c>
      <c r="B2836" t="s">
        <v>35534</v>
      </c>
      <c r="C2836">
        <v>16</v>
      </c>
      <c r="D2836">
        <v>58</v>
      </c>
      <c r="E2836" t="s">
        <v>4998</v>
      </c>
    </row>
    <row r="2837" spans="1:5" x14ac:dyDescent="0.3">
      <c r="A2837" t="s">
        <v>38370</v>
      </c>
      <c r="B2837" t="s">
        <v>25530</v>
      </c>
      <c r="C2837">
        <v>2</v>
      </c>
      <c r="D2837">
        <v>94</v>
      </c>
      <c r="E2837" t="s">
        <v>5000</v>
      </c>
    </row>
    <row r="2838" spans="1:5" x14ac:dyDescent="0.3">
      <c r="A2838" t="s">
        <v>38371</v>
      </c>
      <c r="B2838" t="s">
        <v>35534</v>
      </c>
      <c r="C2838">
        <v>24</v>
      </c>
      <c r="D2838">
        <v>14</v>
      </c>
      <c r="E2838" t="s">
        <v>5002</v>
      </c>
    </row>
    <row r="2839" spans="1:5" x14ac:dyDescent="0.3">
      <c r="A2839" t="s">
        <v>38372</v>
      </c>
      <c r="B2839" t="s">
        <v>35534</v>
      </c>
      <c r="C2839">
        <v>28</v>
      </c>
      <c r="D2839">
        <v>70</v>
      </c>
      <c r="E2839" t="s">
        <v>5004</v>
      </c>
    </row>
    <row r="2840" spans="1:5" x14ac:dyDescent="0.3">
      <c r="A2840" t="s">
        <v>38373</v>
      </c>
      <c r="B2840" t="s">
        <v>35540</v>
      </c>
      <c r="C2840">
        <v>20</v>
      </c>
      <c r="D2840">
        <v>6</v>
      </c>
      <c r="E2840" t="s">
        <v>5005</v>
      </c>
    </row>
    <row r="2841" spans="1:5" x14ac:dyDescent="0.3">
      <c r="A2841" t="s">
        <v>38374</v>
      </c>
      <c r="B2841" t="s">
        <v>35534</v>
      </c>
      <c r="C2841">
        <v>23</v>
      </c>
      <c r="D2841">
        <v>40</v>
      </c>
      <c r="E2841" t="s">
        <v>5007</v>
      </c>
    </row>
    <row r="2842" spans="1:5" x14ac:dyDescent="0.3">
      <c r="A2842" t="s">
        <v>38375</v>
      </c>
      <c r="B2842" t="s">
        <v>35534</v>
      </c>
      <c r="C2842">
        <v>5</v>
      </c>
      <c r="D2842">
        <v>99</v>
      </c>
      <c r="E2842" t="s">
        <v>5008</v>
      </c>
    </row>
    <row r="2843" spans="1:5" x14ac:dyDescent="0.3">
      <c r="A2843" t="s">
        <v>38376</v>
      </c>
      <c r="B2843" t="s">
        <v>35534</v>
      </c>
      <c r="C2843">
        <v>29</v>
      </c>
      <c r="D2843">
        <v>100</v>
      </c>
      <c r="E2843" t="s">
        <v>5010</v>
      </c>
    </row>
    <row r="2844" spans="1:5" x14ac:dyDescent="0.3">
      <c r="A2844" t="s">
        <v>38377</v>
      </c>
      <c r="B2844" t="s">
        <v>25530</v>
      </c>
      <c r="C2844">
        <v>32</v>
      </c>
      <c r="D2844">
        <v>31</v>
      </c>
      <c r="E2844" t="s">
        <v>5012</v>
      </c>
    </row>
    <row r="2845" spans="1:5" x14ac:dyDescent="0.3">
      <c r="A2845" t="s">
        <v>38378</v>
      </c>
      <c r="B2845" t="s">
        <v>35540</v>
      </c>
      <c r="C2845">
        <v>8</v>
      </c>
      <c r="D2845">
        <v>12</v>
      </c>
      <c r="E2845" t="s">
        <v>5014</v>
      </c>
    </row>
    <row r="2846" spans="1:5" x14ac:dyDescent="0.3">
      <c r="A2846" t="s">
        <v>38379</v>
      </c>
      <c r="B2846" t="s">
        <v>25530</v>
      </c>
      <c r="C2846">
        <v>34</v>
      </c>
      <c r="D2846">
        <v>9</v>
      </c>
      <c r="E2846" t="s">
        <v>5015</v>
      </c>
    </row>
    <row r="2847" spans="1:5" x14ac:dyDescent="0.3">
      <c r="A2847" t="s">
        <v>38380</v>
      </c>
      <c r="B2847" t="s">
        <v>25530</v>
      </c>
      <c r="C2847">
        <v>28</v>
      </c>
      <c r="D2847">
        <v>15</v>
      </c>
      <c r="E2847" t="s">
        <v>5016</v>
      </c>
    </row>
    <row r="2848" spans="1:5" x14ac:dyDescent="0.3">
      <c r="A2848" t="s">
        <v>38381</v>
      </c>
      <c r="B2848" t="s">
        <v>35534</v>
      </c>
      <c r="C2848">
        <v>38</v>
      </c>
      <c r="D2848">
        <v>25</v>
      </c>
      <c r="E2848" t="s">
        <v>5017</v>
      </c>
    </row>
    <row r="2849" spans="1:5" x14ac:dyDescent="0.3">
      <c r="A2849" t="s">
        <v>38382</v>
      </c>
      <c r="B2849" t="s">
        <v>25530</v>
      </c>
      <c r="C2849">
        <v>26</v>
      </c>
      <c r="D2849">
        <v>86</v>
      </c>
      <c r="E2849" t="s">
        <v>5018</v>
      </c>
    </row>
    <row r="2850" spans="1:5" x14ac:dyDescent="0.3">
      <c r="A2850" t="s">
        <v>38383</v>
      </c>
      <c r="B2850" t="s">
        <v>35534</v>
      </c>
      <c r="C2850">
        <v>44</v>
      </c>
      <c r="D2850">
        <v>31</v>
      </c>
      <c r="E2850" t="s">
        <v>5019</v>
      </c>
    </row>
    <row r="2851" spans="1:5" x14ac:dyDescent="0.3">
      <c r="A2851" t="s">
        <v>38384</v>
      </c>
      <c r="B2851" t="s">
        <v>35534</v>
      </c>
      <c r="C2851">
        <v>50</v>
      </c>
      <c r="D2851">
        <v>72</v>
      </c>
      <c r="E2851" t="s">
        <v>5020</v>
      </c>
    </row>
    <row r="2852" spans="1:5" x14ac:dyDescent="0.3">
      <c r="A2852" t="s">
        <v>38385</v>
      </c>
      <c r="B2852" t="s">
        <v>35534</v>
      </c>
      <c r="C2852">
        <v>17</v>
      </c>
      <c r="D2852">
        <v>26</v>
      </c>
      <c r="E2852" t="s">
        <v>5022</v>
      </c>
    </row>
    <row r="2853" spans="1:5" x14ac:dyDescent="0.3">
      <c r="A2853" t="s">
        <v>38386</v>
      </c>
      <c r="B2853" t="s">
        <v>35540</v>
      </c>
      <c r="C2853">
        <v>37</v>
      </c>
      <c r="D2853">
        <v>64</v>
      </c>
      <c r="E2853" t="s">
        <v>5024</v>
      </c>
    </row>
    <row r="2854" spans="1:5" x14ac:dyDescent="0.3">
      <c r="A2854" t="s">
        <v>38387</v>
      </c>
      <c r="B2854" t="s">
        <v>35534</v>
      </c>
      <c r="C2854">
        <v>13</v>
      </c>
      <c r="D2854">
        <v>29</v>
      </c>
      <c r="E2854" t="s">
        <v>5026</v>
      </c>
    </row>
    <row r="2855" spans="1:5" x14ac:dyDescent="0.3">
      <c r="A2855" t="s">
        <v>38388</v>
      </c>
      <c r="B2855" t="s">
        <v>25530</v>
      </c>
      <c r="C2855">
        <v>16</v>
      </c>
      <c r="D2855">
        <v>98</v>
      </c>
      <c r="E2855" t="s">
        <v>5027</v>
      </c>
    </row>
    <row r="2856" spans="1:5" x14ac:dyDescent="0.3">
      <c r="A2856" t="s">
        <v>38389</v>
      </c>
      <c r="B2856" t="s">
        <v>35540</v>
      </c>
      <c r="C2856">
        <v>44</v>
      </c>
      <c r="D2856">
        <v>99</v>
      </c>
      <c r="E2856" t="s">
        <v>5029</v>
      </c>
    </row>
    <row r="2857" spans="1:5" x14ac:dyDescent="0.3">
      <c r="A2857" t="s">
        <v>38390</v>
      </c>
      <c r="B2857" t="s">
        <v>25530</v>
      </c>
      <c r="C2857">
        <v>18</v>
      </c>
      <c r="D2857">
        <v>68</v>
      </c>
      <c r="E2857" t="s">
        <v>5031</v>
      </c>
    </row>
    <row r="2858" spans="1:5" x14ac:dyDescent="0.3">
      <c r="A2858" t="s">
        <v>38391</v>
      </c>
      <c r="B2858" t="s">
        <v>25530</v>
      </c>
      <c r="C2858">
        <v>50</v>
      </c>
      <c r="D2858">
        <v>66</v>
      </c>
      <c r="E2858" t="s">
        <v>5033</v>
      </c>
    </row>
    <row r="2859" spans="1:5" x14ac:dyDescent="0.3">
      <c r="A2859" t="s">
        <v>38392</v>
      </c>
      <c r="B2859" t="s">
        <v>35534</v>
      </c>
      <c r="C2859">
        <v>41</v>
      </c>
      <c r="D2859">
        <v>46</v>
      </c>
      <c r="E2859" t="s">
        <v>5034</v>
      </c>
    </row>
    <row r="2860" spans="1:5" x14ac:dyDescent="0.3">
      <c r="A2860" t="s">
        <v>38393</v>
      </c>
      <c r="B2860" t="s">
        <v>35534</v>
      </c>
      <c r="C2860">
        <v>21</v>
      </c>
      <c r="D2860">
        <v>88</v>
      </c>
      <c r="E2860" t="s">
        <v>5036</v>
      </c>
    </row>
    <row r="2861" spans="1:5" x14ac:dyDescent="0.3">
      <c r="A2861" t="s">
        <v>38394</v>
      </c>
      <c r="B2861" t="s">
        <v>25530</v>
      </c>
      <c r="C2861">
        <v>22</v>
      </c>
      <c r="D2861">
        <v>9</v>
      </c>
      <c r="E2861" t="s">
        <v>5038</v>
      </c>
    </row>
    <row r="2862" spans="1:5" x14ac:dyDescent="0.3">
      <c r="A2862" t="s">
        <v>38395</v>
      </c>
      <c r="B2862" t="s">
        <v>25530</v>
      </c>
      <c r="C2862">
        <v>8</v>
      </c>
      <c r="D2862">
        <v>35</v>
      </c>
      <c r="E2862" t="s">
        <v>5039</v>
      </c>
    </row>
    <row r="2863" spans="1:5" x14ac:dyDescent="0.3">
      <c r="A2863" t="s">
        <v>38396</v>
      </c>
      <c r="B2863" t="s">
        <v>25530</v>
      </c>
      <c r="C2863">
        <v>13</v>
      </c>
      <c r="D2863">
        <v>80</v>
      </c>
      <c r="E2863" t="s">
        <v>5041</v>
      </c>
    </row>
    <row r="2864" spans="1:5" x14ac:dyDescent="0.3">
      <c r="A2864" t="s">
        <v>38397</v>
      </c>
      <c r="B2864" t="s">
        <v>35540</v>
      </c>
      <c r="C2864">
        <v>32</v>
      </c>
      <c r="D2864">
        <v>50</v>
      </c>
      <c r="E2864" t="s">
        <v>5043</v>
      </c>
    </row>
    <row r="2865" spans="1:5" x14ac:dyDescent="0.3">
      <c r="A2865" t="s">
        <v>38398</v>
      </c>
      <c r="B2865" t="s">
        <v>35534</v>
      </c>
      <c r="C2865">
        <v>20</v>
      </c>
      <c r="D2865">
        <v>71</v>
      </c>
      <c r="E2865" t="s">
        <v>5045</v>
      </c>
    </row>
    <row r="2866" spans="1:5" x14ac:dyDescent="0.3">
      <c r="A2866" t="s">
        <v>38399</v>
      </c>
      <c r="B2866" t="s">
        <v>35534</v>
      </c>
      <c r="C2866">
        <v>1</v>
      </c>
      <c r="D2866">
        <v>91</v>
      </c>
      <c r="E2866" t="s">
        <v>5047</v>
      </c>
    </row>
    <row r="2867" spans="1:5" x14ac:dyDescent="0.3">
      <c r="A2867" t="s">
        <v>38400</v>
      </c>
      <c r="B2867" t="s">
        <v>25530</v>
      </c>
      <c r="C2867">
        <v>22</v>
      </c>
      <c r="D2867">
        <v>20</v>
      </c>
      <c r="E2867" t="s">
        <v>5049</v>
      </c>
    </row>
    <row r="2868" spans="1:5" x14ac:dyDescent="0.3">
      <c r="A2868" t="s">
        <v>38401</v>
      </c>
      <c r="B2868" t="s">
        <v>35534</v>
      </c>
      <c r="C2868">
        <v>9</v>
      </c>
      <c r="D2868">
        <v>30</v>
      </c>
      <c r="E2868" t="s">
        <v>5051</v>
      </c>
    </row>
    <row r="2869" spans="1:5" x14ac:dyDescent="0.3">
      <c r="A2869" t="s">
        <v>38402</v>
      </c>
      <c r="B2869" t="s">
        <v>25530</v>
      </c>
      <c r="C2869">
        <v>40</v>
      </c>
      <c r="D2869">
        <v>93</v>
      </c>
      <c r="E2869" t="s">
        <v>5052</v>
      </c>
    </row>
    <row r="2870" spans="1:5" x14ac:dyDescent="0.3">
      <c r="A2870" t="s">
        <v>38403</v>
      </c>
      <c r="B2870" t="s">
        <v>35534</v>
      </c>
      <c r="C2870">
        <v>16</v>
      </c>
      <c r="D2870">
        <v>87</v>
      </c>
      <c r="E2870" t="s">
        <v>5054</v>
      </c>
    </row>
    <row r="2871" spans="1:5" x14ac:dyDescent="0.3">
      <c r="A2871" t="s">
        <v>38404</v>
      </c>
      <c r="B2871" t="s">
        <v>35540</v>
      </c>
      <c r="C2871">
        <v>13</v>
      </c>
      <c r="D2871">
        <v>50</v>
      </c>
      <c r="E2871" t="s">
        <v>5056</v>
      </c>
    </row>
    <row r="2872" spans="1:5" x14ac:dyDescent="0.3">
      <c r="A2872" t="s">
        <v>38405</v>
      </c>
      <c r="B2872" t="s">
        <v>25530</v>
      </c>
      <c r="C2872">
        <v>22</v>
      </c>
      <c r="D2872">
        <v>93</v>
      </c>
      <c r="E2872" t="s">
        <v>5057</v>
      </c>
    </row>
    <row r="2873" spans="1:5" x14ac:dyDescent="0.3">
      <c r="A2873" t="s">
        <v>38406</v>
      </c>
      <c r="B2873" t="s">
        <v>35534</v>
      </c>
      <c r="C2873">
        <v>27</v>
      </c>
      <c r="D2873">
        <v>5</v>
      </c>
      <c r="E2873" t="s">
        <v>5058</v>
      </c>
    </row>
    <row r="2874" spans="1:5" x14ac:dyDescent="0.3">
      <c r="A2874" t="s">
        <v>38407</v>
      </c>
      <c r="B2874" t="s">
        <v>25530</v>
      </c>
      <c r="C2874">
        <v>9</v>
      </c>
      <c r="D2874">
        <v>46</v>
      </c>
      <c r="E2874" t="s">
        <v>5060</v>
      </c>
    </row>
    <row r="2875" spans="1:5" x14ac:dyDescent="0.3">
      <c r="A2875" t="s">
        <v>38408</v>
      </c>
      <c r="B2875" t="s">
        <v>35534</v>
      </c>
      <c r="C2875">
        <v>2</v>
      </c>
      <c r="D2875">
        <v>48</v>
      </c>
      <c r="E2875" t="s">
        <v>5062</v>
      </c>
    </row>
    <row r="2876" spans="1:5" x14ac:dyDescent="0.3">
      <c r="A2876" t="s">
        <v>38409</v>
      </c>
      <c r="B2876" t="s">
        <v>35534</v>
      </c>
      <c r="C2876">
        <v>39</v>
      </c>
      <c r="D2876">
        <v>8</v>
      </c>
      <c r="E2876" t="s">
        <v>5063</v>
      </c>
    </row>
    <row r="2877" spans="1:5" x14ac:dyDescent="0.3">
      <c r="A2877" t="s">
        <v>38410</v>
      </c>
      <c r="B2877" t="s">
        <v>25530</v>
      </c>
      <c r="C2877">
        <v>45</v>
      </c>
      <c r="D2877">
        <v>45</v>
      </c>
      <c r="E2877" t="s">
        <v>5064</v>
      </c>
    </row>
    <row r="2878" spans="1:5" x14ac:dyDescent="0.3">
      <c r="A2878" t="s">
        <v>38411</v>
      </c>
      <c r="B2878" t="s">
        <v>35540</v>
      </c>
      <c r="C2878">
        <v>18</v>
      </c>
      <c r="D2878">
        <v>36</v>
      </c>
      <c r="E2878" t="s">
        <v>5066</v>
      </c>
    </row>
    <row r="2879" spans="1:5" x14ac:dyDescent="0.3">
      <c r="A2879" t="s">
        <v>38412</v>
      </c>
      <c r="B2879" t="s">
        <v>35534</v>
      </c>
      <c r="C2879">
        <v>8</v>
      </c>
      <c r="D2879">
        <v>77</v>
      </c>
      <c r="E2879" t="s">
        <v>5068</v>
      </c>
    </row>
    <row r="2880" spans="1:5" x14ac:dyDescent="0.3">
      <c r="A2880" t="s">
        <v>38413</v>
      </c>
      <c r="B2880" t="s">
        <v>35534</v>
      </c>
      <c r="C2880">
        <v>38</v>
      </c>
      <c r="D2880">
        <v>89</v>
      </c>
      <c r="E2880" t="s">
        <v>5070</v>
      </c>
    </row>
    <row r="2881" spans="1:5" x14ac:dyDescent="0.3">
      <c r="A2881" t="s">
        <v>38414</v>
      </c>
      <c r="B2881" t="s">
        <v>35540</v>
      </c>
      <c r="C2881">
        <v>7</v>
      </c>
      <c r="D2881">
        <v>22</v>
      </c>
      <c r="E2881" t="s">
        <v>5071</v>
      </c>
    </row>
    <row r="2882" spans="1:5" x14ac:dyDescent="0.3">
      <c r="A2882" t="s">
        <v>38415</v>
      </c>
      <c r="B2882" t="s">
        <v>35540</v>
      </c>
      <c r="C2882">
        <v>0</v>
      </c>
      <c r="D2882">
        <v>50</v>
      </c>
      <c r="E2882" t="s">
        <v>5073</v>
      </c>
    </row>
    <row r="2883" spans="1:5" x14ac:dyDescent="0.3">
      <c r="A2883" t="s">
        <v>38416</v>
      </c>
      <c r="B2883" t="s">
        <v>35540</v>
      </c>
      <c r="C2883">
        <v>21</v>
      </c>
      <c r="D2883">
        <v>6</v>
      </c>
      <c r="E2883" t="s">
        <v>5075</v>
      </c>
    </row>
    <row r="2884" spans="1:5" x14ac:dyDescent="0.3">
      <c r="A2884" t="s">
        <v>38417</v>
      </c>
      <c r="B2884" t="s">
        <v>35534</v>
      </c>
      <c r="C2884">
        <v>8</v>
      </c>
      <c r="D2884">
        <v>56</v>
      </c>
      <c r="E2884" t="s">
        <v>5077</v>
      </c>
    </row>
    <row r="2885" spans="1:5" x14ac:dyDescent="0.3">
      <c r="A2885" t="s">
        <v>38418</v>
      </c>
      <c r="B2885" t="s">
        <v>25530</v>
      </c>
      <c r="C2885">
        <v>4</v>
      </c>
      <c r="D2885">
        <v>97</v>
      </c>
      <c r="E2885" t="s">
        <v>5078</v>
      </c>
    </row>
    <row r="2886" spans="1:5" x14ac:dyDescent="0.3">
      <c r="A2886" t="s">
        <v>38419</v>
      </c>
      <c r="B2886" t="s">
        <v>25530</v>
      </c>
      <c r="C2886">
        <v>37</v>
      </c>
      <c r="D2886">
        <v>88</v>
      </c>
      <c r="E2886" t="s">
        <v>5079</v>
      </c>
    </row>
    <row r="2887" spans="1:5" x14ac:dyDescent="0.3">
      <c r="A2887" t="s">
        <v>38420</v>
      </c>
      <c r="B2887" t="s">
        <v>35540</v>
      </c>
      <c r="C2887">
        <v>26</v>
      </c>
      <c r="D2887">
        <v>36</v>
      </c>
      <c r="E2887" t="s">
        <v>5081</v>
      </c>
    </row>
    <row r="2888" spans="1:5" x14ac:dyDescent="0.3">
      <c r="A2888" t="s">
        <v>38421</v>
      </c>
      <c r="B2888" t="s">
        <v>35540</v>
      </c>
      <c r="C2888">
        <v>14</v>
      </c>
      <c r="D2888">
        <v>97</v>
      </c>
      <c r="E2888" t="s">
        <v>5083</v>
      </c>
    </row>
    <row r="2889" spans="1:5" x14ac:dyDescent="0.3">
      <c r="A2889" t="s">
        <v>38422</v>
      </c>
      <c r="B2889" t="s">
        <v>35540</v>
      </c>
      <c r="C2889">
        <v>0</v>
      </c>
      <c r="D2889">
        <v>55</v>
      </c>
      <c r="E2889" t="s">
        <v>5085</v>
      </c>
    </row>
    <row r="2890" spans="1:5" x14ac:dyDescent="0.3">
      <c r="A2890" t="s">
        <v>38423</v>
      </c>
      <c r="B2890" t="s">
        <v>35540</v>
      </c>
      <c r="C2890">
        <v>18</v>
      </c>
      <c r="D2890">
        <v>24</v>
      </c>
      <c r="E2890" t="s">
        <v>5087</v>
      </c>
    </row>
    <row r="2891" spans="1:5" x14ac:dyDescent="0.3">
      <c r="A2891" t="s">
        <v>38424</v>
      </c>
      <c r="B2891" t="s">
        <v>35534</v>
      </c>
      <c r="C2891">
        <v>39</v>
      </c>
      <c r="D2891">
        <v>31</v>
      </c>
      <c r="E2891" t="s">
        <v>5089</v>
      </c>
    </row>
    <row r="2892" spans="1:5" x14ac:dyDescent="0.3">
      <c r="A2892" t="s">
        <v>38425</v>
      </c>
      <c r="B2892" t="s">
        <v>25530</v>
      </c>
      <c r="C2892">
        <v>4</v>
      </c>
      <c r="D2892">
        <v>7</v>
      </c>
      <c r="E2892" t="s">
        <v>5090</v>
      </c>
    </row>
    <row r="2893" spans="1:5" x14ac:dyDescent="0.3">
      <c r="A2893" t="s">
        <v>38426</v>
      </c>
      <c r="B2893" t="s">
        <v>35534</v>
      </c>
      <c r="C2893">
        <v>23</v>
      </c>
      <c r="D2893">
        <v>38</v>
      </c>
      <c r="E2893" t="s">
        <v>5091</v>
      </c>
    </row>
    <row r="2894" spans="1:5" x14ac:dyDescent="0.3">
      <c r="A2894" t="s">
        <v>38427</v>
      </c>
      <c r="B2894" t="s">
        <v>35534</v>
      </c>
      <c r="C2894">
        <v>36</v>
      </c>
      <c r="D2894">
        <v>17</v>
      </c>
      <c r="E2894" t="s">
        <v>5092</v>
      </c>
    </row>
    <row r="2895" spans="1:5" x14ac:dyDescent="0.3">
      <c r="A2895" t="s">
        <v>38428</v>
      </c>
      <c r="B2895" t="s">
        <v>25530</v>
      </c>
      <c r="C2895">
        <v>46</v>
      </c>
      <c r="D2895">
        <v>22</v>
      </c>
      <c r="E2895" t="s">
        <v>5094</v>
      </c>
    </row>
    <row r="2896" spans="1:5" x14ac:dyDescent="0.3">
      <c r="A2896" t="s">
        <v>38429</v>
      </c>
      <c r="B2896" t="s">
        <v>25530</v>
      </c>
      <c r="C2896">
        <v>49</v>
      </c>
      <c r="D2896">
        <v>73</v>
      </c>
      <c r="E2896" t="s">
        <v>5096</v>
      </c>
    </row>
    <row r="2897" spans="1:5" x14ac:dyDescent="0.3">
      <c r="A2897" t="s">
        <v>38430</v>
      </c>
      <c r="B2897" t="s">
        <v>35534</v>
      </c>
      <c r="C2897">
        <v>23</v>
      </c>
      <c r="D2897">
        <v>4</v>
      </c>
      <c r="E2897" t="s">
        <v>5098</v>
      </c>
    </row>
    <row r="2898" spans="1:5" x14ac:dyDescent="0.3">
      <c r="A2898" t="s">
        <v>38431</v>
      </c>
      <c r="B2898" t="s">
        <v>35540</v>
      </c>
      <c r="C2898">
        <v>17</v>
      </c>
      <c r="D2898">
        <v>67</v>
      </c>
      <c r="E2898" t="s">
        <v>5100</v>
      </c>
    </row>
    <row r="2899" spans="1:5" x14ac:dyDescent="0.3">
      <c r="A2899" t="s">
        <v>38432</v>
      </c>
      <c r="B2899" t="s">
        <v>25530</v>
      </c>
      <c r="C2899">
        <v>48</v>
      </c>
      <c r="D2899">
        <v>70</v>
      </c>
      <c r="E2899" t="s">
        <v>5101</v>
      </c>
    </row>
    <row r="2900" spans="1:5" x14ac:dyDescent="0.3">
      <c r="A2900" t="s">
        <v>38433</v>
      </c>
      <c r="B2900" t="s">
        <v>35540</v>
      </c>
      <c r="C2900">
        <v>35</v>
      </c>
      <c r="D2900">
        <v>79</v>
      </c>
      <c r="E2900" t="s">
        <v>5102</v>
      </c>
    </row>
    <row r="2901" spans="1:5" x14ac:dyDescent="0.3">
      <c r="A2901" t="s">
        <v>38434</v>
      </c>
      <c r="B2901" t="s">
        <v>35540</v>
      </c>
      <c r="C2901">
        <v>9</v>
      </c>
      <c r="D2901">
        <v>23</v>
      </c>
      <c r="E2901" t="s">
        <v>5104</v>
      </c>
    </row>
    <row r="2902" spans="1:5" x14ac:dyDescent="0.3">
      <c r="A2902" t="s">
        <v>38435</v>
      </c>
      <c r="B2902" t="s">
        <v>35534</v>
      </c>
      <c r="C2902">
        <v>26</v>
      </c>
      <c r="D2902">
        <v>87</v>
      </c>
      <c r="E2902" t="s">
        <v>5106</v>
      </c>
    </row>
    <row r="2903" spans="1:5" x14ac:dyDescent="0.3">
      <c r="A2903" t="s">
        <v>38436</v>
      </c>
      <c r="B2903" t="s">
        <v>25530</v>
      </c>
      <c r="C2903">
        <v>50</v>
      </c>
      <c r="D2903">
        <v>84</v>
      </c>
      <c r="E2903" t="s">
        <v>5108</v>
      </c>
    </row>
    <row r="2904" spans="1:5" x14ac:dyDescent="0.3">
      <c r="A2904" t="s">
        <v>38437</v>
      </c>
      <c r="B2904" t="s">
        <v>35534</v>
      </c>
      <c r="C2904">
        <v>21</v>
      </c>
      <c r="D2904">
        <v>68</v>
      </c>
      <c r="E2904" t="s">
        <v>5109</v>
      </c>
    </row>
    <row r="2905" spans="1:5" x14ac:dyDescent="0.3">
      <c r="A2905" t="s">
        <v>38438</v>
      </c>
      <c r="B2905" t="s">
        <v>35540</v>
      </c>
      <c r="C2905">
        <v>1</v>
      </c>
      <c r="D2905">
        <v>59</v>
      </c>
      <c r="E2905" t="s">
        <v>5110</v>
      </c>
    </row>
    <row r="2906" spans="1:5" x14ac:dyDescent="0.3">
      <c r="A2906" t="s">
        <v>38439</v>
      </c>
      <c r="B2906" t="s">
        <v>25530</v>
      </c>
      <c r="C2906">
        <v>12</v>
      </c>
      <c r="D2906">
        <v>12</v>
      </c>
      <c r="E2906" t="s">
        <v>5112</v>
      </c>
    </row>
    <row r="2907" spans="1:5" x14ac:dyDescent="0.3">
      <c r="A2907" t="s">
        <v>38440</v>
      </c>
      <c r="B2907" t="s">
        <v>35534</v>
      </c>
      <c r="C2907">
        <v>3</v>
      </c>
      <c r="D2907">
        <v>31</v>
      </c>
      <c r="E2907" t="s">
        <v>5113</v>
      </c>
    </row>
    <row r="2908" spans="1:5" x14ac:dyDescent="0.3">
      <c r="A2908" t="s">
        <v>38441</v>
      </c>
      <c r="B2908" t="s">
        <v>25530</v>
      </c>
      <c r="C2908">
        <v>23</v>
      </c>
      <c r="D2908">
        <v>33</v>
      </c>
      <c r="E2908" t="s">
        <v>5114</v>
      </c>
    </row>
    <row r="2909" spans="1:5" x14ac:dyDescent="0.3">
      <c r="A2909" t="s">
        <v>38442</v>
      </c>
      <c r="B2909" t="s">
        <v>25530</v>
      </c>
      <c r="C2909">
        <v>29</v>
      </c>
      <c r="D2909">
        <v>85</v>
      </c>
      <c r="E2909" t="s">
        <v>5115</v>
      </c>
    </row>
    <row r="2910" spans="1:5" x14ac:dyDescent="0.3">
      <c r="A2910" t="s">
        <v>38443</v>
      </c>
      <c r="B2910" t="s">
        <v>35540</v>
      </c>
      <c r="C2910">
        <v>23</v>
      </c>
      <c r="D2910">
        <v>49</v>
      </c>
      <c r="E2910" t="s">
        <v>5117</v>
      </c>
    </row>
    <row r="2911" spans="1:5" x14ac:dyDescent="0.3">
      <c r="A2911" t="s">
        <v>38444</v>
      </c>
      <c r="B2911" t="s">
        <v>25530</v>
      </c>
      <c r="C2911">
        <v>33</v>
      </c>
      <c r="D2911">
        <v>35</v>
      </c>
      <c r="E2911" t="s">
        <v>5118</v>
      </c>
    </row>
    <row r="2912" spans="1:5" x14ac:dyDescent="0.3">
      <c r="A2912" t="s">
        <v>38445</v>
      </c>
      <c r="B2912" t="s">
        <v>25530</v>
      </c>
      <c r="C2912">
        <v>16</v>
      </c>
      <c r="D2912">
        <v>3</v>
      </c>
      <c r="E2912" t="s">
        <v>5120</v>
      </c>
    </row>
    <row r="2913" spans="1:5" x14ac:dyDescent="0.3">
      <c r="A2913" t="s">
        <v>38446</v>
      </c>
      <c r="B2913" t="s">
        <v>35540</v>
      </c>
      <c r="C2913">
        <v>22</v>
      </c>
      <c r="D2913">
        <v>64</v>
      </c>
      <c r="E2913" t="s">
        <v>5122</v>
      </c>
    </row>
    <row r="2914" spans="1:5" x14ac:dyDescent="0.3">
      <c r="A2914" t="s">
        <v>38447</v>
      </c>
      <c r="B2914" t="s">
        <v>35540</v>
      </c>
      <c r="C2914">
        <v>5</v>
      </c>
      <c r="D2914">
        <v>90</v>
      </c>
      <c r="E2914" t="s">
        <v>5123</v>
      </c>
    </row>
    <row r="2915" spans="1:5" x14ac:dyDescent="0.3">
      <c r="A2915" t="s">
        <v>38448</v>
      </c>
      <c r="B2915" t="s">
        <v>35540</v>
      </c>
      <c r="C2915">
        <v>40</v>
      </c>
      <c r="D2915">
        <v>37</v>
      </c>
      <c r="E2915" t="s">
        <v>5124</v>
      </c>
    </row>
    <row r="2916" spans="1:5" x14ac:dyDescent="0.3">
      <c r="A2916" t="s">
        <v>38449</v>
      </c>
      <c r="B2916" t="s">
        <v>25530</v>
      </c>
      <c r="C2916">
        <v>36</v>
      </c>
      <c r="D2916">
        <v>94</v>
      </c>
      <c r="E2916" t="s">
        <v>5126</v>
      </c>
    </row>
    <row r="2917" spans="1:5" x14ac:dyDescent="0.3">
      <c r="A2917" t="s">
        <v>38450</v>
      </c>
      <c r="B2917" t="s">
        <v>35540</v>
      </c>
      <c r="C2917">
        <v>32</v>
      </c>
      <c r="D2917">
        <v>73</v>
      </c>
      <c r="E2917" t="s">
        <v>5127</v>
      </c>
    </row>
    <row r="2918" spans="1:5" x14ac:dyDescent="0.3">
      <c r="A2918" t="s">
        <v>38451</v>
      </c>
      <c r="B2918" t="s">
        <v>35534</v>
      </c>
      <c r="C2918">
        <v>28</v>
      </c>
      <c r="D2918">
        <v>1</v>
      </c>
      <c r="E2918" t="s">
        <v>5129</v>
      </c>
    </row>
    <row r="2919" spans="1:5" x14ac:dyDescent="0.3">
      <c r="A2919" t="s">
        <v>38452</v>
      </c>
      <c r="B2919" t="s">
        <v>25530</v>
      </c>
      <c r="C2919">
        <v>33</v>
      </c>
      <c r="D2919">
        <v>65</v>
      </c>
      <c r="E2919" t="s">
        <v>5130</v>
      </c>
    </row>
    <row r="2920" spans="1:5" x14ac:dyDescent="0.3">
      <c r="A2920" t="s">
        <v>38453</v>
      </c>
      <c r="B2920" t="s">
        <v>25530</v>
      </c>
      <c r="C2920">
        <v>25</v>
      </c>
      <c r="D2920">
        <v>22</v>
      </c>
      <c r="E2920" t="s">
        <v>5131</v>
      </c>
    </row>
    <row r="2921" spans="1:5" x14ac:dyDescent="0.3">
      <c r="A2921" t="s">
        <v>38454</v>
      </c>
      <c r="B2921" t="s">
        <v>25530</v>
      </c>
      <c r="C2921">
        <v>25</v>
      </c>
      <c r="D2921">
        <v>22</v>
      </c>
      <c r="E2921" t="s">
        <v>5132</v>
      </c>
    </row>
    <row r="2922" spans="1:5" x14ac:dyDescent="0.3">
      <c r="A2922" t="s">
        <v>38455</v>
      </c>
      <c r="B2922" t="s">
        <v>35540</v>
      </c>
      <c r="C2922">
        <v>33</v>
      </c>
      <c r="D2922">
        <v>84</v>
      </c>
      <c r="E2922" t="s">
        <v>5133</v>
      </c>
    </row>
    <row r="2923" spans="1:5" x14ac:dyDescent="0.3">
      <c r="A2923" t="s">
        <v>38456</v>
      </c>
      <c r="B2923" t="s">
        <v>35540</v>
      </c>
      <c r="C2923">
        <v>49</v>
      </c>
      <c r="D2923">
        <v>17</v>
      </c>
      <c r="E2923" t="s">
        <v>5134</v>
      </c>
    </row>
    <row r="2924" spans="1:5" x14ac:dyDescent="0.3">
      <c r="A2924" t="s">
        <v>38457</v>
      </c>
      <c r="B2924" t="s">
        <v>35540</v>
      </c>
      <c r="C2924">
        <v>49</v>
      </c>
      <c r="D2924">
        <v>42</v>
      </c>
      <c r="E2924" t="s">
        <v>5136</v>
      </c>
    </row>
    <row r="2925" spans="1:5" x14ac:dyDescent="0.3">
      <c r="A2925" t="s">
        <v>38458</v>
      </c>
      <c r="B2925" t="s">
        <v>35534</v>
      </c>
      <c r="C2925">
        <v>9</v>
      </c>
      <c r="D2925">
        <v>26</v>
      </c>
      <c r="E2925" t="s">
        <v>5137</v>
      </c>
    </row>
    <row r="2926" spans="1:5" x14ac:dyDescent="0.3">
      <c r="A2926" t="s">
        <v>38459</v>
      </c>
      <c r="B2926" t="s">
        <v>25530</v>
      </c>
      <c r="C2926">
        <v>0</v>
      </c>
      <c r="D2926">
        <v>18</v>
      </c>
      <c r="E2926" t="s">
        <v>5139</v>
      </c>
    </row>
    <row r="2927" spans="1:5" x14ac:dyDescent="0.3">
      <c r="A2927" t="s">
        <v>38460</v>
      </c>
      <c r="B2927" t="s">
        <v>35540</v>
      </c>
      <c r="C2927">
        <v>9</v>
      </c>
      <c r="D2927">
        <v>59</v>
      </c>
      <c r="E2927" t="s">
        <v>5141</v>
      </c>
    </row>
    <row r="2928" spans="1:5" x14ac:dyDescent="0.3">
      <c r="A2928" t="s">
        <v>38461</v>
      </c>
      <c r="B2928" t="s">
        <v>35540</v>
      </c>
      <c r="C2928">
        <v>3</v>
      </c>
      <c r="D2928">
        <v>32</v>
      </c>
      <c r="E2928" t="s">
        <v>5143</v>
      </c>
    </row>
    <row r="2929" spans="1:5" x14ac:dyDescent="0.3">
      <c r="A2929" t="s">
        <v>38462</v>
      </c>
      <c r="B2929" t="s">
        <v>25530</v>
      </c>
      <c r="C2929">
        <v>15</v>
      </c>
      <c r="D2929">
        <v>53</v>
      </c>
      <c r="E2929" t="s">
        <v>5145</v>
      </c>
    </row>
    <row r="2930" spans="1:5" x14ac:dyDescent="0.3">
      <c r="A2930" t="s">
        <v>38463</v>
      </c>
      <c r="B2930" t="s">
        <v>25530</v>
      </c>
      <c r="C2930">
        <v>25</v>
      </c>
      <c r="D2930">
        <v>68</v>
      </c>
      <c r="E2930" t="s">
        <v>5146</v>
      </c>
    </row>
    <row r="2931" spans="1:5" x14ac:dyDescent="0.3">
      <c r="A2931" t="s">
        <v>38464</v>
      </c>
      <c r="B2931" t="s">
        <v>35540</v>
      </c>
      <c r="C2931">
        <v>26</v>
      </c>
      <c r="D2931">
        <v>28</v>
      </c>
      <c r="E2931" t="s">
        <v>5148</v>
      </c>
    </row>
    <row r="2932" spans="1:5" x14ac:dyDescent="0.3">
      <c r="A2932" t="s">
        <v>38465</v>
      </c>
      <c r="B2932" t="s">
        <v>35540</v>
      </c>
      <c r="C2932">
        <v>28</v>
      </c>
      <c r="D2932">
        <v>93</v>
      </c>
      <c r="E2932" t="s">
        <v>5150</v>
      </c>
    </row>
    <row r="2933" spans="1:5" x14ac:dyDescent="0.3">
      <c r="A2933" t="s">
        <v>38466</v>
      </c>
      <c r="B2933" t="s">
        <v>35540</v>
      </c>
      <c r="C2933">
        <v>28</v>
      </c>
      <c r="D2933">
        <v>52</v>
      </c>
      <c r="E2933" t="s">
        <v>5151</v>
      </c>
    </row>
    <row r="2934" spans="1:5" x14ac:dyDescent="0.3">
      <c r="A2934" t="s">
        <v>38467</v>
      </c>
      <c r="B2934" t="s">
        <v>35534</v>
      </c>
      <c r="C2934">
        <v>41</v>
      </c>
      <c r="D2934">
        <v>81</v>
      </c>
      <c r="E2934" t="s">
        <v>5152</v>
      </c>
    </row>
    <row r="2935" spans="1:5" x14ac:dyDescent="0.3">
      <c r="A2935" t="s">
        <v>38468</v>
      </c>
      <c r="B2935" t="s">
        <v>35540</v>
      </c>
      <c r="C2935">
        <v>42</v>
      </c>
      <c r="D2935">
        <v>61</v>
      </c>
      <c r="E2935" t="s">
        <v>5154</v>
      </c>
    </row>
    <row r="2936" spans="1:5" x14ac:dyDescent="0.3">
      <c r="A2936" t="s">
        <v>38469</v>
      </c>
      <c r="B2936" t="s">
        <v>35534</v>
      </c>
      <c r="C2936">
        <v>8</v>
      </c>
      <c r="D2936">
        <v>52</v>
      </c>
      <c r="E2936" t="s">
        <v>5156</v>
      </c>
    </row>
    <row r="2937" spans="1:5" x14ac:dyDescent="0.3">
      <c r="A2937" t="s">
        <v>38470</v>
      </c>
      <c r="B2937" t="s">
        <v>35534</v>
      </c>
      <c r="C2937">
        <v>9</v>
      </c>
      <c r="D2937">
        <v>5</v>
      </c>
      <c r="E2937" t="s">
        <v>5157</v>
      </c>
    </row>
    <row r="2938" spans="1:5" x14ac:dyDescent="0.3">
      <c r="A2938" t="s">
        <v>38471</v>
      </c>
      <c r="B2938" t="s">
        <v>35540</v>
      </c>
      <c r="C2938">
        <v>48</v>
      </c>
      <c r="D2938">
        <v>6</v>
      </c>
      <c r="E2938" t="s">
        <v>5159</v>
      </c>
    </row>
    <row r="2939" spans="1:5" x14ac:dyDescent="0.3">
      <c r="A2939" t="s">
        <v>38472</v>
      </c>
      <c r="B2939" t="s">
        <v>25530</v>
      </c>
      <c r="C2939">
        <v>45</v>
      </c>
      <c r="D2939">
        <v>60</v>
      </c>
      <c r="E2939" t="s">
        <v>5160</v>
      </c>
    </row>
    <row r="2940" spans="1:5" x14ac:dyDescent="0.3">
      <c r="A2940" t="s">
        <v>38473</v>
      </c>
      <c r="B2940" t="s">
        <v>35534</v>
      </c>
      <c r="C2940">
        <v>0</v>
      </c>
      <c r="D2940">
        <v>62</v>
      </c>
      <c r="E2940" t="s">
        <v>5161</v>
      </c>
    </row>
    <row r="2941" spans="1:5" x14ac:dyDescent="0.3">
      <c r="A2941" t="s">
        <v>38474</v>
      </c>
      <c r="B2941" t="s">
        <v>35540</v>
      </c>
      <c r="C2941">
        <v>23</v>
      </c>
      <c r="D2941">
        <v>76</v>
      </c>
      <c r="E2941" t="s">
        <v>5163</v>
      </c>
    </row>
    <row r="2942" spans="1:5" x14ac:dyDescent="0.3">
      <c r="A2942" t="s">
        <v>38475</v>
      </c>
      <c r="B2942" t="s">
        <v>35534</v>
      </c>
      <c r="C2942">
        <v>41</v>
      </c>
      <c r="D2942">
        <v>61</v>
      </c>
      <c r="E2942" t="s">
        <v>5165</v>
      </c>
    </row>
    <row r="2943" spans="1:5" x14ac:dyDescent="0.3">
      <c r="A2943" t="s">
        <v>38476</v>
      </c>
      <c r="B2943" t="s">
        <v>35534</v>
      </c>
      <c r="C2943">
        <v>28</v>
      </c>
      <c r="D2943">
        <v>53</v>
      </c>
      <c r="E2943" t="s">
        <v>5167</v>
      </c>
    </row>
    <row r="2944" spans="1:5" x14ac:dyDescent="0.3">
      <c r="A2944" t="s">
        <v>38477</v>
      </c>
      <c r="B2944" t="s">
        <v>35534</v>
      </c>
      <c r="C2944">
        <v>40</v>
      </c>
      <c r="D2944">
        <v>64</v>
      </c>
      <c r="E2944" t="s">
        <v>5168</v>
      </c>
    </row>
    <row r="2945" spans="1:5" x14ac:dyDescent="0.3">
      <c r="A2945" t="s">
        <v>38478</v>
      </c>
      <c r="B2945" t="s">
        <v>25530</v>
      </c>
      <c r="C2945">
        <v>4</v>
      </c>
      <c r="D2945">
        <v>4</v>
      </c>
      <c r="E2945" t="s">
        <v>5170</v>
      </c>
    </row>
    <row r="2946" spans="1:5" x14ac:dyDescent="0.3">
      <c r="A2946" t="s">
        <v>38479</v>
      </c>
      <c r="B2946" t="s">
        <v>35540</v>
      </c>
      <c r="C2946">
        <v>3</v>
      </c>
      <c r="D2946">
        <v>14</v>
      </c>
      <c r="E2946" t="s">
        <v>5171</v>
      </c>
    </row>
    <row r="2947" spans="1:5" x14ac:dyDescent="0.3">
      <c r="A2947" t="s">
        <v>38480</v>
      </c>
      <c r="B2947" t="s">
        <v>35534</v>
      </c>
      <c r="C2947">
        <v>9</v>
      </c>
      <c r="D2947">
        <v>64</v>
      </c>
      <c r="E2947" t="s">
        <v>5172</v>
      </c>
    </row>
    <row r="2948" spans="1:5" x14ac:dyDescent="0.3">
      <c r="A2948" t="s">
        <v>38481</v>
      </c>
      <c r="B2948" t="s">
        <v>35540</v>
      </c>
      <c r="C2948">
        <v>9</v>
      </c>
      <c r="D2948">
        <v>44</v>
      </c>
      <c r="E2948" t="s">
        <v>5174</v>
      </c>
    </row>
    <row r="2949" spans="1:5" x14ac:dyDescent="0.3">
      <c r="A2949" t="s">
        <v>38482</v>
      </c>
      <c r="B2949" t="s">
        <v>35534</v>
      </c>
      <c r="C2949">
        <v>46</v>
      </c>
      <c r="D2949">
        <v>89</v>
      </c>
      <c r="E2949" t="s">
        <v>5176</v>
      </c>
    </row>
    <row r="2950" spans="1:5" x14ac:dyDescent="0.3">
      <c r="A2950" t="s">
        <v>38483</v>
      </c>
      <c r="B2950" t="s">
        <v>35534</v>
      </c>
      <c r="C2950">
        <v>28</v>
      </c>
      <c r="D2950">
        <v>4</v>
      </c>
      <c r="E2950" t="s">
        <v>5178</v>
      </c>
    </row>
    <row r="2951" spans="1:5" x14ac:dyDescent="0.3">
      <c r="A2951" t="s">
        <v>38484</v>
      </c>
      <c r="B2951" t="s">
        <v>35540</v>
      </c>
      <c r="C2951">
        <v>31</v>
      </c>
      <c r="D2951">
        <v>95</v>
      </c>
      <c r="E2951" t="s">
        <v>5179</v>
      </c>
    </row>
    <row r="2952" spans="1:5" x14ac:dyDescent="0.3">
      <c r="A2952" t="s">
        <v>38485</v>
      </c>
      <c r="B2952" t="s">
        <v>25530</v>
      </c>
      <c r="C2952">
        <v>33</v>
      </c>
      <c r="D2952">
        <v>40</v>
      </c>
      <c r="E2952" t="s">
        <v>5181</v>
      </c>
    </row>
    <row r="2953" spans="1:5" x14ac:dyDescent="0.3">
      <c r="A2953" t="s">
        <v>38486</v>
      </c>
      <c r="B2953" t="s">
        <v>35540</v>
      </c>
      <c r="C2953">
        <v>17</v>
      </c>
      <c r="D2953">
        <v>95</v>
      </c>
      <c r="E2953" t="s">
        <v>5183</v>
      </c>
    </row>
    <row r="2954" spans="1:5" x14ac:dyDescent="0.3">
      <c r="A2954" t="s">
        <v>38487</v>
      </c>
      <c r="B2954" t="s">
        <v>35534</v>
      </c>
      <c r="C2954">
        <v>44</v>
      </c>
      <c r="D2954">
        <v>48</v>
      </c>
      <c r="E2954" t="s">
        <v>5185</v>
      </c>
    </row>
    <row r="2955" spans="1:5" x14ac:dyDescent="0.3">
      <c r="A2955" t="s">
        <v>38488</v>
      </c>
      <c r="B2955" t="s">
        <v>35540</v>
      </c>
      <c r="C2955">
        <v>12</v>
      </c>
      <c r="D2955">
        <v>43</v>
      </c>
      <c r="E2955" t="s">
        <v>5187</v>
      </c>
    </row>
    <row r="2956" spans="1:5" x14ac:dyDescent="0.3">
      <c r="A2956" t="s">
        <v>38489</v>
      </c>
      <c r="B2956" t="s">
        <v>35534</v>
      </c>
      <c r="C2956">
        <v>46</v>
      </c>
      <c r="D2956">
        <v>94</v>
      </c>
      <c r="E2956" t="s">
        <v>5189</v>
      </c>
    </row>
    <row r="2957" spans="1:5" x14ac:dyDescent="0.3">
      <c r="A2957" t="s">
        <v>38490</v>
      </c>
      <c r="B2957" t="s">
        <v>35540</v>
      </c>
      <c r="C2957">
        <v>8</v>
      </c>
      <c r="D2957">
        <v>42</v>
      </c>
      <c r="E2957" t="s">
        <v>5191</v>
      </c>
    </row>
    <row r="2958" spans="1:5" x14ac:dyDescent="0.3">
      <c r="A2958" t="s">
        <v>38491</v>
      </c>
      <c r="B2958" t="s">
        <v>35540</v>
      </c>
      <c r="C2958">
        <v>16</v>
      </c>
      <c r="D2958">
        <v>47</v>
      </c>
      <c r="E2958" t="s">
        <v>5193</v>
      </c>
    </row>
    <row r="2959" spans="1:5" x14ac:dyDescent="0.3">
      <c r="A2959" t="s">
        <v>38492</v>
      </c>
      <c r="B2959" t="s">
        <v>35540</v>
      </c>
      <c r="C2959">
        <v>19</v>
      </c>
      <c r="D2959">
        <v>94</v>
      </c>
      <c r="E2959" t="s">
        <v>5194</v>
      </c>
    </row>
    <row r="2960" spans="1:5" x14ac:dyDescent="0.3">
      <c r="A2960" t="s">
        <v>38493</v>
      </c>
      <c r="B2960" t="s">
        <v>35534</v>
      </c>
      <c r="C2960">
        <v>4</v>
      </c>
      <c r="D2960">
        <v>90</v>
      </c>
      <c r="E2960" t="s">
        <v>5196</v>
      </c>
    </row>
    <row r="2961" spans="1:5" x14ac:dyDescent="0.3">
      <c r="A2961" t="s">
        <v>38494</v>
      </c>
      <c r="B2961" t="s">
        <v>35534</v>
      </c>
      <c r="C2961">
        <v>15</v>
      </c>
      <c r="D2961">
        <v>9</v>
      </c>
      <c r="E2961" t="s">
        <v>5198</v>
      </c>
    </row>
    <row r="2962" spans="1:5" x14ac:dyDescent="0.3">
      <c r="A2962" t="s">
        <v>38495</v>
      </c>
      <c r="B2962" t="s">
        <v>35540</v>
      </c>
      <c r="C2962">
        <v>11</v>
      </c>
      <c r="D2962">
        <v>29</v>
      </c>
      <c r="E2962" t="s">
        <v>5199</v>
      </c>
    </row>
    <row r="2963" spans="1:5" x14ac:dyDescent="0.3">
      <c r="A2963" t="s">
        <v>38496</v>
      </c>
      <c r="B2963" t="s">
        <v>35540</v>
      </c>
      <c r="C2963">
        <v>41</v>
      </c>
      <c r="D2963">
        <v>20</v>
      </c>
      <c r="E2963" t="s">
        <v>5200</v>
      </c>
    </row>
    <row r="2964" spans="1:5" x14ac:dyDescent="0.3">
      <c r="A2964" t="s">
        <v>38497</v>
      </c>
      <c r="B2964" t="s">
        <v>35534</v>
      </c>
      <c r="C2964">
        <v>29</v>
      </c>
      <c r="D2964">
        <v>56</v>
      </c>
      <c r="E2964" t="s">
        <v>5202</v>
      </c>
    </row>
    <row r="2965" spans="1:5" x14ac:dyDescent="0.3">
      <c r="A2965" t="s">
        <v>38498</v>
      </c>
      <c r="B2965" t="s">
        <v>35534</v>
      </c>
      <c r="C2965">
        <v>25</v>
      </c>
      <c r="D2965">
        <v>56</v>
      </c>
      <c r="E2965" t="s">
        <v>5203</v>
      </c>
    </row>
    <row r="2966" spans="1:5" x14ac:dyDescent="0.3">
      <c r="A2966" t="s">
        <v>38499</v>
      </c>
      <c r="B2966" t="s">
        <v>25530</v>
      </c>
      <c r="C2966">
        <v>38</v>
      </c>
      <c r="D2966">
        <v>30</v>
      </c>
      <c r="E2966" t="s">
        <v>5204</v>
      </c>
    </row>
    <row r="2967" spans="1:5" x14ac:dyDescent="0.3">
      <c r="A2967" t="s">
        <v>38500</v>
      </c>
      <c r="B2967" t="s">
        <v>35534</v>
      </c>
      <c r="C2967">
        <v>21</v>
      </c>
      <c r="D2967">
        <v>24</v>
      </c>
      <c r="E2967" t="s">
        <v>5206</v>
      </c>
    </row>
    <row r="2968" spans="1:5" x14ac:dyDescent="0.3">
      <c r="A2968" t="s">
        <v>38501</v>
      </c>
      <c r="B2968" t="s">
        <v>35534</v>
      </c>
      <c r="C2968">
        <v>32</v>
      </c>
      <c r="D2968">
        <v>18</v>
      </c>
      <c r="E2968" t="s">
        <v>5207</v>
      </c>
    </row>
    <row r="2969" spans="1:5" x14ac:dyDescent="0.3">
      <c r="A2969" t="s">
        <v>38502</v>
      </c>
      <c r="B2969" t="s">
        <v>35534</v>
      </c>
      <c r="C2969">
        <v>17</v>
      </c>
      <c r="D2969">
        <v>99</v>
      </c>
      <c r="E2969" t="s">
        <v>5209</v>
      </c>
    </row>
    <row r="2970" spans="1:5" x14ac:dyDescent="0.3">
      <c r="A2970" t="s">
        <v>38503</v>
      </c>
      <c r="B2970" t="s">
        <v>35540</v>
      </c>
      <c r="C2970">
        <v>49</v>
      </c>
      <c r="D2970">
        <v>82</v>
      </c>
      <c r="E2970" t="s">
        <v>5211</v>
      </c>
    </row>
    <row r="2971" spans="1:5" x14ac:dyDescent="0.3">
      <c r="A2971" t="s">
        <v>38504</v>
      </c>
      <c r="B2971" t="s">
        <v>35540</v>
      </c>
      <c r="C2971">
        <v>2</v>
      </c>
      <c r="D2971">
        <v>72</v>
      </c>
      <c r="E2971" t="s">
        <v>5213</v>
      </c>
    </row>
    <row r="2972" spans="1:5" x14ac:dyDescent="0.3">
      <c r="A2972" t="s">
        <v>38505</v>
      </c>
      <c r="B2972" t="s">
        <v>35534</v>
      </c>
      <c r="C2972">
        <v>30</v>
      </c>
      <c r="D2972">
        <v>16</v>
      </c>
      <c r="E2972" t="s">
        <v>5214</v>
      </c>
    </row>
    <row r="2973" spans="1:5" x14ac:dyDescent="0.3">
      <c r="A2973" t="s">
        <v>38506</v>
      </c>
      <c r="B2973" t="s">
        <v>25530</v>
      </c>
      <c r="C2973">
        <v>36</v>
      </c>
      <c r="D2973">
        <v>48</v>
      </c>
      <c r="E2973" t="s">
        <v>5216</v>
      </c>
    </row>
    <row r="2974" spans="1:5" x14ac:dyDescent="0.3">
      <c r="A2974" t="s">
        <v>38507</v>
      </c>
      <c r="B2974" t="s">
        <v>35534</v>
      </c>
      <c r="C2974">
        <v>21</v>
      </c>
      <c r="D2974">
        <v>35</v>
      </c>
      <c r="E2974" t="s">
        <v>5218</v>
      </c>
    </row>
    <row r="2975" spans="1:5" x14ac:dyDescent="0.3">
      <c r="A2975" t="s">
        <v>38508</v>
      </c>
      <c r="B2975" t="s">
        <v>35534</v>
      </c>
      <c r="C2975">
        <v>30</v>
      </c>
      <c r="D2975">
        <v>40</v>
      </c>
      <c r="E2975" t="s">
        <v>5219</v>
      </c>
    </row>
    <row r="2976" spans="1:5" x14ac:dyDescent="0.3">
      <c r="A2976" t="s">
        <v>38509</v>
      </c>
      <c r="B2976" t="s">
        <v>25530</v>
      </c>
      <c r="C2976">
        <v>45</v>
      </c>
      <c r="D2976">
        <v>95</v>
      </c>
      <c r="E2976" t="s">
        <v>5220</v>
      </c>
    </row>
    <row r="2977" spans="1:5" x14ac:dyDescent="0.3">
      <c r="A2977" t="s">
        <v>38510</v>
      </c>
      <c r="B2977" t="s">
        <v>35534</v>
      </c>
      <c r="C2977">
        <v>40</v>
      </c>
      <c r="D2977">
        <v>31</v>
      </c>
      <c r="E2977" t="s">
        <v>5222</v>
      </c>
    </row>
    <row r="2978" spans="1:5" x14ac:dyDescent="0.3">
      <c r="A2978" t="s">
        <v>38511</v>
      </c>
      <c r="B2978" t="s">
        <v>25530</v>
      </c>
      <c r="C2978">
        <v>19</v>
      </c>
      <c r="D2978">
        <v>41</v>
      </c>
      <c r="E2978" t="s">
        <v>5223</v>
      </c>
    </row>
    <row r="2979" spans="1:5" x14ac:dyDescent="0.3">
      <c r="A2979" t="s">
        <v>38512</v>
      </c>
      <c r="B2979" t="s">
        <v>25530</v>
      </c>
      <c r="C2979">
        <v>26</v>
      </c>
      <c r="D2979">
        <v>74</v>
      </c>
      <c r="E2979" t="s">
        <v>5225</v>
      </c>
    </row>
    <row r="2980" spans="1:5" x14ac:dyDescent="0.3">
      <c r="A2980" t="s">
        <v>38513</v>
      </c>
      <c r="B2980" t="s">
        <v>25530</v>
      </c>
      <c r="C2980">
        <v>6</v>
      </c>
      <c r="D2980">
        <v>90</v>
      </c>
      <c r="E2980" t="s">
        <v>5227</v>
      </c>
    </row>
    <row r="2981" spans="1:5" x14ac:dyDescent="0.3">
      <c r="A2981" t="s">
        <v>38514</v>
      </c>
      <c r="B2981" t="s">
        <v>35534</v>
      </c>
      <c r="C2981">
        <v>45</v>
      </c>
      <c r="D2981">
        <v>55</v>
      </c>
      <c r="E2981" t="s">
        <v>5229</v>
      </c>
    </row>
    <row r="2982" spans="1:5" x14ac:dyDescent="0.3">
      <c r="A2982" t="s">
        <v>38515</v>
      </c>
      <c r="B2982" t="s">
        <v>25530</v>
      </c>
      <c r="C2982">
        <v>33</v>
      </c>
      <c r="D2982">
        <v>78</v>
      </c>
      <c r="E2982" t="s">
        <v>5230</v>
      </c>
    </row>
    <row r="2983" spans="1:5" x14ac:dyDescent="0.3">
      <c r="A2983" t="s">
        <v>38516</v>
      </c>
      <c r="B2983" t="s">
        <v>25530</v>
      </c>
      <c r="C2983">
        <v>10</v>
      </c>
      <c r="D2983">
        <v>54</v>
      </c>
      <c r="E2983" t="s">
        <v>5231</v>
      </c>
    </row>
    <row r="2984" spans="1:5" x14ac:dyDescent="0.3">
      <c r="A2984" t="s">
        <v>38517</v>
      </c>
      <c r="B2984" t="s">
        <v>35534</v>
      </c>
      <c r="C2984">
        <v>41</v>
      </c>
      <c r="D2984">
        <v>72</v>
      </c>
      <c r="E2984" t="s">
        <v>5232</v>
      </c>
    </row>
    <row r="2985" spans="1:5" x14ac:dyDescent="0.3">
      <c r="A2985" t="s">
        <v>38518</v>
      </c>
      <c r="B2985" t="s">
        <v>35534</v>
      </c>
      <c r="C2985">
        <v>27</v>
      </c>
      <c r="D2985">
        <v>45</v>
      </c>
      <c r="E2985" t="s">
        <v>5234</v>
      </c>
    </row>
    <row r="2986" spans="1:5" x14ac:dyDescent="0.3">
      <c r="A2986" t="s">
        <v>38519</v>
      </c>
      <c r="B2986" t="s">
        <v>35534</v>
      </c>
      <c r="C2986">
        <v>8</v>
      </c>
      <c r="D2986">
        <v>64</v>
      </c>
      <c r="E2986" t="s">
        <v>5235</v>
      </c>
    </row>
    <row r="2987" spans="1:5" x14ac:dyDescent="0.3">
      <c r="A2987" t="s">
        <v>38520</v>
      </c>
      <c r="B2987" t="s">
        <v>25530</v>
      </c>
      <c r="C2987">
        <v>47</v>
      </c>
      <c r="D2987">
        <v>73</v>
      </c>
      <c r="E2987" t="s">
        <v>5237</v>
      </c>
    </row>
    <row r="2988" spans="1:5" x14ac:dyDescent="0.3">
      <c r="A2988" t="s">
        <v>38521</v>
      </c>
      <c r="B2988" t="s">
        <v>35534</v>
      </c>
      <c r="C2988">
        <v>9</v>
      </c>
      <c r="D2988">
        <v>46</v>
      </c>
      <c r="E2988" t="s">
        <v>5238</v>
      </c>
    </row>
    <row r="2989" spans="1:5" x14ac:dyDescent="0.3">
      <c r="A2989" t="s">
        <v>38522</v>
      </c>
      <c r="B2989" t="s">
        <v>25530</v>
      </c>
      <c r="C2989">
        <v>46</v>
      </c>
      <c r="D2989">
        <v>5</v>
      </c>
      <c r="E2989" t="s">
        <v>5240</v>
      </c>
    </row>
    <row r="2990" spans="1:5" x14ac:dyDescent="0.3">
      <c r="A2990" t="s">
        <v>38523</v>
      </c>
      <c r="B2990" t="s">
        <v>35534</v>
      </c>
      <c r="C2990">
        <v>38</v>
      </c>
      <c r="D2990">
        <v>44</v>
      </c>
      <c r="E2990" t="s">
        <v>5242</v>
      </c>
    </row>
    <row r="2991" spans="1:5" x14ac:dyDescent="0.3">
      <c r="A2991" t="s">
        <v>38524</v>
      </c>
      <c r="B2991" t="s">
        <v>25530</v>
      </c>
      <c r="C2991">
        <v>50</v>
      </c>
      <c r="D2991">
        <v>41</v>
      </c>
      <c r="E2991" t="s">
        <v>5243</v>
      </c>
    </row>
    <row r="2992" spans="1:5" x14ac:dyDescent="0.3">
      <c r="A2992" t="s">
        <v>38525</v>
      </c>
      <c r="B2992" t="s">
        <v>25530</v>
      </c>
      <c r="C2992">
        <v>31</v>
      </c>
      <c r="D2992">
        <v>22</v>
      </c>
      <c r="E2992" t="s">
        <v>5245</v>
      </c>
    </row>
    <row r="2993" spans="1:5" x14ac:dyDescent="0.3">
      <c r="A2993" t="s">
        <v>38526</v>
      </c>
      <c r="B2993" t="s">
        <v>35540</v>
      </c>
      <c r="C2993">
        <v>44</v>
      </c>
      <c r="D2993">
        <v>1</v>
      </c>
      <c r="E2993" t="s">
        <v>5246</v>
      </c>
    </row>
    <row r="2994" spans="1:5" x14ac:dyDescent="0.3">
      <c r="A2994" t="s">
        <v>38527</v>
      </c>
      <c r="B2994" t="s">
        <v>35540</v>
      </c>
      <c r="C2994">
        <v>9</v>
      </c>
      <c r="D2994">
        <v>24</v>
      </c>
      <c r="E2994" t="s">
        <v>5248</v>
      </c>
    </row>
    <row r="2995" spans="1:5" x14ac:dyDescent="0.3">
      <c r="A2995" t="s">
        <v>38528</v>
      </c>
      <c r="B2995" t="s">
        <v>35540</v>
      </c>
      <c r="C2995">
        <v>48</v>
      </c>
      <c r="D2995">
        <v>11</v>
      </c>
      <c r="E2995" t="s">
        <v>5249</v>
      </c>
    </row>
    <row r="2996" spans="1:5" x14ac:dyDescent="0.3">
      <c r="A2996" t="s">
        <v>38529</v>
      </c>
      <c r="B2996" t="s">
        <v>25530</v>
      </c>
      <c r="C2996">
        <v>49</v>
      </c>
      <c r="D2996">
        <v>49</v>
      </c>
      <c r="E2996" t="s">
        <v>5251</v>
      </c>
    </row>
    <row r="2997" spans="1:5" x14ac:dyDescent="0.3">
      <c r="A2997" t="s">
        <v>38530</v>
      </c>
      <c r="B2997" t="s">
        <v>25530</v>
      </c>
      <c r="C2997">
        <v>13</v>
      </c>
      <c r="D2997">
        <v>99</v>
      </c>
      <c r="E2997" t="s">
        <v>5252</v>
      </c>
    </row>
    <row r="2998" spans="1:5" x14ac:dyDescent="0.3">
      <c r="A2998" t="s">
        <v>38531</v>
      </c>
      <c r="B2998" t="s">
        <v>35540</v>
      </c>
      <c r="C2998">
        <v>11</v>
      </c>
      <c r="D2998">
        <v>76</v>
      </c>
      <c r="E2998" t="s">
        <v>5253</v>
      </c>
    </row>
    <row r="2999" spans="1:5" x14ac:dyDescent="0.3">
      <c r="A2999" t="s">
        <v>38532</v>
      </c>
      <c r="B2999" t="s">
        <v>35540</v>
      </c>
      <c r="C2999">
        <v>5</v>
      </c>
      <c r="D2999">
        <v>28</v>
      </c>
      <c r="E2999" t="s">
        <v>5254</v>
      </c>
    </row>
    <row r="3000" spans="1:5" x14ac:dyDescent="0.3">
      <c r="A3000" t="s">
        <v>38533</v>
      </c>
      <c r="B3000" t="s">
        <v>25530</v>
      </c>
      <c r="C3000">
        <v>15</v>
      </c>
      <c r="D3000">
        <v>88</v>
      </c>
      <c r="E3000" t="s">
        <v>5256</v>
      </c>
    </row>
    <row r="3001" spans="1:5" x14ac:dyDescent="0.3">
      <c r="A3001" t="s">
        <v>38534</v>
      </c>
      <c r="B3001" t="s">
        <v>35534</v>
      </c>
      <c r="C3001">
        <v>41</v>
      </c>
      <c r="D3001">
        <v>6</v>
      </c>
      <c r="E3001" t="s">
        <v>5258</v>
      </c>
    </row>
    <row r="3002" spans="1:5" x14ac:dyDescent="0.3">
      <c r="A3002" t="s">
        <v>38535</v>
      </c>
      <c r="B3002" t="s">
        <v>25530</v>
      </c>
      <c r="C3002">
        <v>5</v>
      </c>
      <c r="D3002">
        <v>83</v>
      </c>
      <c r="E3002" t="s">
        <v>5259</v>
      </c>
    </row>
    <row r="3003" spans="1:5" x14ac:dyDescent="0.3">
      <c r="A3003" t="s">
        <v>38536</v>
      </c>
      <c r="B3003" t="s">
        <v>35540</v>
      </c>
      <c r="C3003">
        <v>14</v>
      </c>
      <c r="D3003">
        <v>40</v>
      </c>
      <c r="E3003" t="s">
        <v>5261</v>
      </c>
    </row>
    <row r="3004" spans="1:5" x14ac:dyDescent="0.3">
      <c r="A3004" t="s">
        <v>38537</v>
      </c>
      <c r="B3004" t="s">
        <v>35534</v>
      </c>
      <c r="C3004">
        <v>24</v>
      </c>
      <c r="D3004">
        <v>5</v>
      </c>
      <c r="E3004" t="s">
        <v>5263</v>
      </c>
    </row>
    <row r="3005" spans="1:5" x14ac:dyDescent="0.3">
      <c r="A3005" t="s">
        <v>38538</v>
      </c>
      <c r="B3005" t="s">
        <v>35540</v>
      </c>
      <c r="C3005">
        <v>26</v>
      </c>
      <c r="D3005">
        <v>20</v>
      </c>
      <c r="E3005" t="s">
        <v>5265</v>
      </c>
    </row>
    <row r="3006" spans="1:5" x14ac:dyDescent="0.3">
      <c r="A3006" t="s">
        <v>38539</v>
      </c>
      <c r="B3006" t="s">
        <v>25530</v>
      </c>
      <c r="C3006">
        <v>8</v>
      </c>
      <c r="D3006">
        <v>10</v>
      </c>
      <c r="E3006" t="s">
        <v>5267</v>
      </c>
    </row>
    <row r="3007" spans="1:5" x14ac:dyDescent="0.3">
      <c r="A3007" t="s">
        <v>38540</v>
      </c>
      <c r="B3007" t="s">
        <v>35534</v>
      </c>
      <c r="C3007">
        <v>49</v>
      </c>
      <c r="D3007">
        <v>57</v>
      </c>
      <c r="E3007" t="s">
        <v>5269</v>
      </c>
    </row>
    <row r="3008" spans="1:5" x14ac:dyDescent="0.3">
      <c r="A3008" t="s">
        <v>38541</v>
      </c>
      <c r="B3008" t="s">
        <v>35534</v>
      </c>
      <c r="C3008">
        <v>37</v>
      </c>
      <c r="D3008">
        <v>5</v>
      </c>
      <c r="E3008" t="s">
        <v>5271</v>
      </c>
    </row>
    <row r="3009" spans="1:5" x14ac:dyDescent="0.3">
      <c r="A3009" t="s">
        <v>38542</v>
      </c>
      <c r="B3009" t="s">
        <v>35540</v>
      </c>
      <c r="C3009">
        <v>9</v>
      </c>
      <c r="D3009">
        <v>78</v>
      </c>
      <c r="E3009" t="s">
        <v>5272</v>
      </c>
    </row>
    <row r="3010" spans="1:5" x14ac:dyDescent="0.3">
      <c r="A3010" t="s">
        <v>38543</v>
      </c>
      <c r="B3010" t="s">
        <v>35540</v>
      </c>
      <c r="C3010">
        <v>46</v>
      </c>
      <c r="D3010">
        <v>72</v>
      </c>
      <c r="E3010" t="s">
        <v>5274</v>
      </c>
    </row>
    <row r="3011" spans="1:5" x14ac:dyDescent="0.3">
      <c r="A3011" t="s">
        <v>38544</v>
      </c>
      <c r="B3011" t="s">
        <v>35540</v>
      </c>
      <c r="C3011">
        <v>23</v>
      </c>
      <c r="D3011">
        <v>86</v>
      </c>
      <c r="E3011" t="s">
        <v>5276</v>
      </c>
    </row>
    <row r="3012" spans="1:5" x14ac:dyDescent="0.3">
      <c r="A3012" t="s">
        <v>38545</v>
      </c>
      <c r="B3012" t="s">
        <v>35534</v>
      </c>
      <c r="C3012">
        <v>0</v>
      </c>
      <c r="D3012">
        <v>60</v>
      </c>
      <c r="E3012" t="s">
        <v>5277</v>
      </c>
    </row>
    <row r="3013" spans="1:5" x14ac:dyDescent="0.3">
      <c r="A3013" t="s">
        <v>38546</v>
      </c>
      <c r="B3013" t="s">
        <v>35540</v>
      </c>
      <c r="C3013">
        <v>0</v>
      </c>
      <c r="D3013">
        <v>22</v>
      </c>
      <c r="E3013" t="s">
        <v>5278</v>
      </c>
    </row>
    <row r="3014" spans="1:5" x14ac:dyDescent="0.3">
      <c r="A3014" t="s">
        <v>38547</v>
      </c>
      <c r="B3014" t="s">
        <v>35534</v>
      </c>
      <c r="C3014">
        <v>37</v>
      </c>
      <c r="D3014">
        <v>66</v>
      </c>
      <c r="E3014" t="s">
        <v>5280</v>
      </c>
    </row>
    <row r="3015" spans="1:5" x14ac:dyDescent="0.3">
      <c r="A3015" t="s">
        <v>38548</v>
      </c>
      <c r="B3015" t="s">
        <v>35540</v>
      </c>
      <c r="C3015">
        <v>40</v>
      </c>
      <c r="D3015">
        <v>93</v>
      </c>
      <c r="E3015" t="s">
        <v>5281</v>
      </c>
    </row>
    <row r="3016" spans="1:5" x14ac:dyDescent="0.3">
      <c r="A3016" t="s">
        <v>38549</v>
      </c>
      <c r="B3016" t="s">
        <v>25530</v>
      </c>
      <c r="C3016">
        <v>37</v>
      </c>
      <c r="D3016">
        <v>57</v>
      </c>
      <c r="E3016" t="s">
        <v>5283</v>
      </c>
    </row>
    <row r="3017" spans="1:5" x14ac:dyDescent="0.3">
      <c r="A3017" t="s">
        <v>38550</v>
      </c>
      <c r="B3017" t="s">
        <v>25530</v>
      </c>
      <c r="C3017">
        <v>12</v>
      </c>
      <c r="D3017">
        <v>83</v>
      </c>
      <c r="E3017" t="s">
        <v>5284</v>
      </c>
    </row>
    <row r="3018" spans="1:5" x14ac:dyDescent="0.3">
      <c r="A3018" t="s">
        <v>38551</v>
      </c>
      <c r="B3018" t="s">
        <v>35534</v>
      </c>
      <c r="C3018">
        <v>15</v>
      </c>
      <c r="D3018">
        <v>19</v>
      </c>
      <c r="E3018" t="s">
        <v>5286</v>
      </c>
    </row>
    <row r="3019" spans="1:5" x14ac:dyDescent="0.3">
      <c r="A3019" t="s">
        <v>38552</v>
      </c>
      <c r="B3019" t="s">
        <v>25530</v>
      </c>
      <c r="C3019">
        <v>42</v>
      </c>
      <c r="D3019">
        <v>96</v>
      </c>
      <c r="E3019" t="s">
        <v>5288</v>
      </c>
    </row>
    <row r="3020" spans="1:5" x14ac:dyDescent="0.3">
      <c r="A3020" t="s">
        <v>38553</v>
      </c>
      <c r="B3020" t="s">
        <v>25530</v>
      </c>
      <c r="C3020">
        <v>39</v>
      </c>
      <c r="D3020">
        <v>20</v>
      </c>
      <c r="E3020" t="s">
        <v>5290</v>
      </c>
    </row>
    <row r="3021" spans="1:5" x14ac:dyDescent="0.3">
      <c r="A3021" t="s">
        <v>38554</v>
      </c>
      <c r="B3021" t="s">
        <v>25530</v>
      </c>
      <c r="C3021">
        <v>47</v>
      </c>
      <c r="D3021">
        <v>2</v>
      </c>
      <c r="E3021" t="s">
        <v>5292</v>
      </c>
    </row>
    <row r="3022" spans="1:5" x14ac:dyDescent="0.3">
      <c r="A3022" t="s">
        <v>38555</v>
      </c>
      <c r="B3022" t="s">
        <v>35534</v>
      </c>
      <c r="C3022">
        <v>41</v>
      </c>
      <c r="D3022">
        <v>51</v>
      </c>
      <c r="E3022" t="s">
        <v>5293</v>
      </c>
    </row>
    <row r="3023" spans="1:5" x14ac:dyDescent="0.3">
      <c r="A3023" t="s">
        <v>38556</v>
      </c>
      <c r="B3023" t="s">
        <v>35534</v>
      </c>
      <c r="C3023">
        <v>19</v>
      </c>
      <c r="D3023">
        <v>40</v>
      </c>
      <c r="E3023" t="s">
        <v>5295</v>
      </c>
    </row>
    <row r="3024" spans="1:5" x14ac:dyDescent="0.3">
      <c r="A3024" t="s">
        <v>38557</v>
      </c>
      <c r="B3024" t="s">
        <v>35534</v>
      </c>
      <c r="C3024">
        <v>23</v>
      </c>
      <c r="D3024">
        <v>46</v>
      </c>
      <c r="E3024" t="s">
        <v>5297</v>
      </c>
    </row>
    <row r="3025" spans="1:5" x14ac:dyDescent="0.3">
      <c r="A3025" t="s">
        <v>38558</v>
      </c>
      <c r="B3025" t="s">
        <v>35534</v>
      </c>
      <c r="C3025">
        <v>2</v>
      </c>
      <c r="D3025">
        <v>31</v>
      </c>
      <c r="E3025" t="s">
        <v>5299</v>
      </c>
    </row>
    <row r="3026" spans="1:5" x14ac:dyDescent="0.3">
      <c r="A3026" t="s">
        <v>38559</v>
      </c>
      <c r="B3026" t="s">
        <v>25530</v>
      </c>
      <c r="C3026">
        <v>10</v>
      </c>
      <c r="D3026">
        <v>82</v>
      </c>
      <c r="E3026" t="s">
        <v>5300</v>
      </c>
    </row>
    <row r="3027" spans="1:5" x14ac:dyDescent="0.3">
      <c r="A3027" t="s">
        <v>38560</v>
      </c>
      <c r="B3027" t="s">
        <v>25530</v>
      </c>
      <c r="C3027">
        <v>45</v>
      </c>
      <c r="D3027">
        <v>57</v>
      </c>
      <c r="E3027" t="s">
        <v>5302</v>
      </c>
    </row>
    <row r="3028" spans="1:5" x14ac:dyDescent="0.3">
      <c r="A3028" t="s">
        <v>38561</v>
      </c>
      <c r="B3028" t="s">
        <v>35540</v>
      </c>
      <c r="C3028">
        <v>46</v>
      </c>
      <c r="D3028">
        <v>31</v>
      </c>
      <c r="E3028" t="s">
        <v>5303</v>
      </c>
    </row>
    <row r="3029" spans="1:5" x14ac:dyDescent="0.3">
      <c r="A3029" t="s">
        <v>38562</v>
      </c>
      <c r="B3029" t="s">
        <v>25530</v>
      </c>
      <c r="C3029">
        <v>13</v>
      </c>
      <c r="D3029">
        <v>24</v>
      </c>
      <c r="E3029" t="s">
        <v>5304</v>
      </c>
    </row>
    <row r="3030" spans="1:5" x14ac:dyDescent="0.3">
      <c r="A3030" t="s">
        <v>38563</v>
      </c>
      <c r="B3030" t="s">
        <v>25530</v>
      </c>
      <c r="C3030">
        <v>2</v>
      </c>
      <c r="D3030">
        <v>7</v>
      </c>
      <c r="E3030" t="s">
        <v>5306</v>
      </c>
    </row>
    <row r="3031" spans="1:5" x14ac:dyDescent="0.3">
      <c r="A3031" t="s">
        <v>38564</v>
      </c>
      <c r="B3031" t="s">
        <v>35534</v>
      </c>
      <c r="C3031">
        <v>17</v>
      </c>
      <c r="D3031">
        <v>98</v>
      </c>
      <c r="E3031" t="s">
        <v>5307</v>
      </c>
    </row>
    <row r="3032" spans="1:5" x14ac:dyDescent="0.3">
      <c r="A3032" t="s">
        <v>38565</v>
      </c>
      <c r="B3032" t="s">
        <v>35540</v>
      </c>
      <c r="C3032">
        <v>15</v>
      </c>
      <c r="D3032">
        <v>50</v>
      </c>
      <c r="E3032" t="s">
        <v>5308</v>
      </c>
    </row>
    <row r="3033" spans="1:5" x14ac:dyDescent="0.3">
      <c r="A3033" t="s">
        <v>38566</v>
      </c>
      <c r="B3033" t="s">
        <v>35534</v>
      </c>
      <c r="C3033">
        <v>26</v>
      </c>
      <c r="D3033">
        <v>6</v>
      </c>
      <c r="E3033" t="s">
        <v>5310</v>
      </c>
    </row>
    <row r="3034" spans="1:5" x14ac:dyDescent="0.3">
      <c r="A3034" t="s">
        <v>38567</v>
      </c>
      <c r="B3034" t="s">
        <v>25530</v>
      </c>
      <c r="C3034">
        <v>14</v>
      </c>
      <c r="D3034">
        <v>1</v>
      </c>
      <c r="E3034" t="s">
        <v>5312</v>
      </c>
    </row>
    <row r="3035" spans="1:5" x14ac:dyDescent="0.3">
      <c r="A3035" t="s">
        <v>38568</v>
      </c>
      <c r="B3035" t="s">
        <v>35534</v>
      </c>
      <c r="C3035">
        <v>35</v>
      </c>
      <c r="D3035">
        <v>35</v>
      </c>
      <c r="E3035" t="s">
        <v>5314</v>
      </c>
    </row>
    <row r="3036" spans="1:5" x14ac:dyDescent="0.3">
      <c r="A3036" t="s">
        <v>38569</v>
      </c>
      <c r="B3036" t="s">
        <v>35534</v>
      </c>
      <c r="C3036">
        <v>45</v>
      </c>
      <c r="D3036">
        <v>37</v>
      </c>
      <c r="E3036" t="s">
        <v>5316</v>
      </c>
    </row>
    <row r="3037" spans="1:5" x14ac:dyDescent="0.3">
      <c r="A3037" t="s">
        <v>38570</v>
      </c>
      <c r="B3037" t="s">
        <v>25530</v>
      </c>
      <c r="C3037">
        <v>34</v>
      </c>
      <c r="D3037">
        <v>88</v>
      </c>
      <c r="E3037" t="s">
        <v>5318</v>
      </c>
    </row>
    <row r="3038" spans="1:5" x14ac:dyDescent="0.3">
      <c r="A3038" t="s">
        <v>38571</v>
      </c>
      <c r="B3038" t="s">
        <v>25530</v>
      </c>
      <c r="C3038">
        <v>4</v>
      </c>
      <c r="D3038">
        <v>28</v>
      </c>
      <c r="E3038" t="s">
        <v>5320</v>
      </c>
    </row>
    <row r="3039" spans="1:5" x14ac:dyDescent="0.3">
      <c r="A3039" t="s">
        <v>38572</v>
      </c>
      <c r="B3039" t="s">
        <v>35540</v>
      </c>
      <c r="C3039">
        <v>34</v>
      </c>
      <c r="D3039">
        <v>95</v>
      </c>
      <c r="E3039" t="s">
        <v>5321</v>
      </c>
    </row>
    <row r="3040" spans="1:5" x14ac:dyDescent="0.3">
      <c r="A3040" t="s">
        <v>38573</v>
      </c>
      <c r="B3040" t="s">
        <v>35540</v>
      </c>
      <c r="C3040">
        <v>25</v>
      </c>
      <c r="D3040">
        <v>88</v>
      </c>
      <c r="E3040" t="s">
        <v>5323</v>
      </c>
    </row>
    <row r="3041" spans="1:5" x14ac:dyDescent="0.3">
      <c r="A3041" t="s">
        <v>38574</v>
      </c>
      <c r="B3041" t="s">
        <v>35534</v>
      </c>
      <c r="C3041">
        <v>47</v>
      </c>
      <c r="D3041">
        <v>85</v>
      </c>
      <c r="E3041" t="s">
        <v>5325</v>
      </c>
    </row>
    <row r="3042" spans="1:5" x14ac:dyDescent="0.3">
      <c r="A3042" t="s">
        <v>38575</v>
      </c>
      <c r="B3042" t="s">
        <v>35540</v>
      </c>
      <c r="C3042">
        <v>33</v>
      </c>
      <c r="D3042">
        <v>68</v>
      </c>
      <c r="E3042" t="s">
        <v>5326</v>
      </c>
    </row>
    <row r="3043" spans="1:5" x14ac:dyDescent="0.3">
      <c r="A3043" t="s">
        <v>38576</v>
      </c>
      <c r="B3043" t="s">
        <v>25530</v>
      </c>
      <c r="C3043">
        <v>6</v>
      </c>
      <c r="D3043">
        <v>54</v>
      </c>
      <c r="E3043" t="s">
        <v>5327</v>
      </c>
    </row>
    <row r="3044" spans="1:5" x14ac:dyDescent="0.3">
      <c r="A3044" t="s">
        <v>38577</v>
      </c>
      <c r="B3044" t="s">
        <v>35540</v>
      </c>
      <c r="C3044">
        <v>14</v>
      </c>
      <c r="D3044">
        <v>59</v>
      </c>
      <c r="E3044" t="s">
        <v>5329</v>
      </c>
    </row>
    <row r="3045" spans="1:5" x14ac:dyDescent="0.3">
      <c r="A3045" t="s">
        <v>38578</v>
      </c>
      <c r="B3045" t="s">
        <v>35540</v>
      </c>
      <c r="C3045">
        <v>24</v>
      </c>
      <c r="D3045">
        <v>94</v>
      </c>
      <c r="E3045" t="s">
        <v>5331</v>
      </c>
    </row>
    <row r="3046" spans="1:5" x14ac:dyDescent="0.3">
      <c r="A3046" t="s">
        <v>38579</v>
      </c>
      <c r="B3046" t="s">
        <v>35534</v>
      </c>
      <c r="C3046">
        <v>32</v>
      </c>
      <c r="D3046">
        <v>32</v>
      </c>
      <c r="E3046" t="s">
        <v>5333</v>
      </c>
    </row>
    <row r="3047" spans="1:5" x14ac:dyDescent="0.3">
      <c r="A3047" t="s">
        <v>38580</v>
      </c>
      <c r="B3047" t="s">
        <v>35534</v>
      </c>
      <c r="C3047">
        <v>39</v>
      </c>
      <c r="D3047">
        <v>24</v>
      </c>
      <c r="E3047" t="s">
        <v>5334</v>
      </c>
    </row>
    <row r="3048" spans="1:5" x14ac:dyDescent="0.3">
      <c r="A3048" t="s">
        <v>38581</v>
      </c>
      <c r="B3048" t="s">
        <v>25530</v>
      </c>
      <c r="C3048">
        <v>35</v>
      </c>
      <c r="D3048">
        <v>61</v>
      </c>
      <c r="E3048" t="s">
        <v>5336</v>
      </c>
    </row>
    <row r="3049" spans="1:5" x14ac:dyDescent="0.3">
      <c r="A3049" t="s">
        <v>38582</v>
      </c>
      <c r="B3049" t="s">
        <v>35540</v>
      </c>
      <c r="C3049">
        <v>0</v>
      </c>
      <c r="D3049">
        <v>40</v>
      </c>
      <c r="E3049" t="s">
        <v>5337</v>
      </c>
    </row>
    <row r="3050" spans="1:5" x14ac:dyDescent="0.3">
      <c r="A3050" t="s">
        <v>38583</v>
      </c>
      <c r="B3050" t="s">
        <v>35540</v>
      </c>
      <c r="C3050">
        <v>48</v>
      </c>
      <c r="D3050">
        <v>3</v>
      </c>
      <c r="E3050" t="s">
        <v>5338</v>
      </c>
    </row>
    <row r="3051" spans="1:5" x14ac:dyDescent="0.3">
      <c r="A3051" t="s">
        <v>38584</v>
      </c>
      <c r="B3051" t="s">
        <v>35540</v>
      </c>
      <c r="C3051">
        <v>35</v>
      </c>
      <c r="D3051">
        <v>43</v>
      </c>
      <c r="E3051" t="s">
        <v>5340</v>
      </c>
    </row>
    <row r="3052" spans="1:5" x14ac:dyDescent="0.3">
      <c r="A3052" t="s">
        <v>38585</v>
      </c>
      <c r="B3052" t="s">
        <v>35534</v>
      </c>
      <c r="C3052">
        <v>15</v>
      </c>
      <c r="D3052">
        <v>5</v>
      </c>
      <c r="E3052" t="s">
        <v>5342</v>
      </c>
    </row>
    <row r="3053" spans="1:5" x14ac:dyDescent="0.3">
      <c r="A3053" t="s">
        <v>38586</v>
      </c>
      <c r="B3053" t="s">
        <v>25530</v>
      </c>
      <c r="C3053">
        <v>50</v>
      </c>
      <c r="D3053">
        <v>39</v>
      </c>
      <c r="E3053" t="s">
        <v>5344</v>
      </c>
    </row>
    <row r="3054" spans="1:5" x14ac:dyDescent="0.3">
      <c r="A3054" t="s">
        <v>38587</v>
      </c>
      <c r="B3054" t="s">
        <v>25530</v>
      </c>
      <c r="C3054">
        <v>43</v>
      </c>
      <c r="D3054">
        <v>2</v>
      </c>
      <c r="E3054" t="s">
        <v>5346</v>
      </c>
    </row>
    <row r="3055" spans="1:5" x14ac:dyDescent="0.3">
      <c r="A3055" t="s">
        <v>38588</v>
      </c>
      <c r="B3055" t="s">
        <v>25530</v>
      </c>
      <c r="C3055">
        <v>47</v>
      </c>
      <c r="D3055">
        <v>23</v>
      </c>
      <c r="E3055" t="s">
        <v>5348</v>
      </c>
    </row>
    <row r="3056" spans="1:5" x14ac:dyDescent="0.3">
      <c r="A3056" t="s">
        <v>38589</v>
      </c>
      <c r="B3056" t="s">
        <v>35534</v>
      </c>
      <c r="C3056">
        <v>12</v>
      </c>
      <c r="D3056">
        <v>4</v>
      </c>
      <c r="E3056" t="s">
        <v>5350</v>
      </c>
    </row>
    <row r="3057" spans="1:5" x14ac:dyDescent="0.3">
      <c r="A3057" t="s">
        <v>38590</v>
      </c>
      <c r="B3057" t="s">
        <v>35540</v>
      </c>
      <c r="C3057">
        <v>4</v>
      </c>
      <c r="D3057">
        <v>14</v>
      </c>
      <c r="E3057" t="s">
        <v>5352</v>
      </c>
    </row>
    <row r="3058" spans="1:5" x14ac:dyDescent="0.3">
      <c r="A3058" t="s">
        <v>38591</v>
      </c>
      <c r="B3058" t="s">
        <v>35534</v>
      </c>
      <c r="C3058">
        <v>38</v>
      </c>
      <c r="D3058">
        <v>82</v>
      </c>
      <c r="E3058" t="s">
        <v>5354</v>
      </c>
    </row>
    <row r="3059" spans="1:5" x14ac:dyDescent="0.3">
      <c r="A3059" t="s">
        <v>38592</v>
      </c>
      <c r="B3059" t="s">
        <v>25530</v>
      </c>
      <c r="C3059">
        <v>24</v>
      </c>
      <c r="D3059">
        <v>42</v>
      </c>
      <c r="E3059" t="s">
        <v>5356</v>
      </c>
    </row>
    <row r="3060" spans="1:5" x14ac:dyDescent="0.3">
      <c r="A3060" t="s">
        <v>38593</v>
      </c>
      <c r="B3060" t="s">
        <v>25530</v>
      </c>
      <c r="C3060">
        <v>17</v>
      </c>
      <c r="D3060">
        <v>75</v>
      </c>
      <c r="E3060" t="s">
        <v>5357</v>
      </c>
    </row>
    <row r="3061" spans="1:5" x14ac:dyDescent="0.3">
      <c r="A3061" t="s">
        <v>38594</v>
      </c>
      <c r="B3061" t="s">
        <v>25530</v>
      </c>
      <c r="C3061">
        <v>22</v>
      </c>
      <c r="D3061">
        <v>69</v>
      </c>
      <c r="E3061" t="s">
        <v>5358</v>
      </c>
    </row>
    <row r="3062" spans="1:5" x14ac:dyDescent="0.3">
      <c r="A3062" t="s">
        <v>38595</v>
      </c>
      <c r="B3062" t="s">
        <v>35534</v>
      </c>
      <c r="C3062">
        <v>28</v>
      </c>
      <c r="D3062">
        <v>42</v>
      </c>
      <c r="E3062" t="s">
        <v>5359</v>
      </c>
    </row>
    <row r="3063" spans="1:5" x14ac:dyDescent="0.3">
      <c r="A3063" t="s">
        <v>38596</v>
      </c>
      <c r="B3063" t="s">
        <v>25530</v>
      </c>
      <c r="C3063">
        <v>48</v>
      </c>
      <c r="D3063">
        <v>64</v>
      </c>
      <c r="E3063" t="s">
        <v>5360</v>
      </c>
    </row>
    <row r="3064" spans="1:5" x14ac:dyDescent="0.3">
      <c r="A3064" t="s">
        <v>38597</v>
      </c>
      <c r="B3064" t="s">
        <v>35540</v>
      </c>
      <c r="C3064">
        <v>9</v>
      </c>
      <c r="D3064">
        <v>52</v>
      </c>
      <c r="E3064" t="s">
        <v>5362</v>
      </c>
    </row>
    <row r="3065" spans="1:5" x14ac:dyDescent="0.3">
      <c r="A3065" t="s">
        <v>38598</v>
      </c>
      <c r="B3065" t="s">
        <v>35540</v>
      </c>
      <c r="C3065">
        <v>19</v>
      </c>
      <c r="D3065">
        <v>60</v>
      </c>
      <c r="E3065" t="s">
        <v>5363</v>
      </c>
    </row>
    <row r="3066" spans="1:5" x14ac:dyDescent="0.3">
      <c r="A3066" t="s">
        <v>38599</v>
      </c>
      <c r="B3066" t="s">
        <v>35540</v>
      </c>
      <c r="C3066">
        <v>29</v>
      </c>
      <c r="D3066">
        <v>74</v>
      </c>
      <c r="E3066" t="s">
        <v>5365</v>
      </c>
    </row>
    <row r="3067" spans="1:5" x14ac:dyDescent="0.3">
      <c r="A3067" t="s">
        <v>38600</v>
      </c>
      <c r="B3067" t="s">
        <v>35540</v>
      </c>
      <c r="C3067">
        <v>43</v>
      </c>
      <c r="D3067">
        <v>28</v>
      </c>
      <c r="E3067" t="s">
        <v>5366</v>
      </c>
    </row>
    <row r="3068" spans="1:5" x14ac:dyDescent="0.3">
      <c r="A3068" t="s">
        <v>38601</v>
      </c>
      <c r="B3068" t="s">
        <v>35534</v>
      </c>
      <c r="C3068">
        <v>46</v>
      </c>
      <c r="D3068">
        <v>57</v>
      </c>
      <c r="E3068" t="s">
        <v>5367</v>
      </c>
    </row>
    <row r="3069" spans="1:5" x14ac:dyDescent="0.3">
      <c r="A3069" t="s">
        <v>38602</v>
      </c>
      <c r="B3069" t="s">
        <v>35540</v>
      </c>
      <c r="C3069">
        <v>29</v>
      </c>
      <c r="D3069">
        <v>45</v>
      </c>
      <c r="E3069" t="s">
        <v>5369</v>
      </c>
    </row>
    <row r="3070" spans="1:5" x14ac:dyDescent="0.3">
      <c r="A3070" t="s">
        <v>38603</v>
      </c>
      <c r="B3070" t="s">
        <v>25530</v>
      </c>
      <c r="C3070">
        <v>26</v>
      </c>
      <c r="D3070">
        <v>9</v>
      </c>
      <c r="E3070" t="s">
        <v>5370</v>
      </c>
    </row>
    <row r="3071" spans="1:5" x14ac:dyDescent="0.3">
      <c r="A3071" t="s">
        <v>38604</v>
      </c>
      <c r="B3071" t="s">
        <v>35540</v>
      </c>
      <c r="C3071">
        <v>0</v>
      </c>
      <c r="D3071">
        <v>100</v>
      </c>
      <c r="E3071" t="s">
        <v>5372</v>
      </c>
    </row>
    <row r="3072" spans="1:5" x14ac:dyDescent="0.3">
      <c r="A3072" t="s">
        <v>38605</v>
      </c>
      <c r="B3072" t="s">
        <v>25530</v>
      </c>
      <c r="C3072">
        <v>44</v>
      </c>
      <c r="D3072">
        <v>76</v>
      </c>
      <c r="E3072" t="s">
        <v>5373</v>
      </c>
    </row>
    <row r="3073" spans="1:5" x14ac:dyDescent="0.3">
      <c r="A3073" t="s">
        <v>38606</v>
      </c>
      <c r="B3073" t="s">
        <v>35534</v>
      </c>
      <c r="C3073">
        <v>40</v>
      </c>
      <c r="D3073">
        <v>8</v>
      </c>
      <c r="E3073" t="s">
        <v>5375</v>
      </c>
    </row>
    <row r="3074" spans="1:5" x14ac:dyDescent="0.3">
      <c r="A3074" t="s">
        <v>38607</v>
      </c>
      <c r="B3074" t="s">
        <v>35534</v>
      </c>
      <c r="C3074">
        <v>44</v>
      </c>
      <c r="D3074">
        <v>73</v>
      </c>
      <c r="E3074" t="s">
        <v>5376</v>
      </c>
    </row>
    <row r="3075" spans="1:5" x14ac:dyDescent="0.3">
      <c r="A3075" t="s">
        <v>38608</v>
      </c>
      <c r="B3075" t="s">
        <v>35540</v>
      </c>
      <c r="C3075">
        <v>24</v>
      </c>
      <c r="D3075">
        <v>58</v>
      </c>
      <c r="E3075" t="s">
        <v>5377</v>
      </c>
    </row>
    <row r="3076" spans="1:5" x14ac:dyDescent="0.3">
      <c r="A3076" t="s">
        <v>38609</v>
      </c>
      <c r="B3076" t="s">
        <v>25530</v>
      </c>
      <c r="C3076">
        <v>0</v>
      </c>
      <c r="D3076">
        <v>29</v>
      </c>
      <c r="E3076" t="s">
        <v>5378</v>
      </c>
    </row>
    <row r="3077" spans="1:5" x14ac:dyDescent="0.3">
      <c r="A3077" t="s">
        <v>38610</v>
      </c>
      <c r="B3077" t="s">
        <v>35540</v>
      </c>
      <c r="C3077">
        <v>8</v>
      </c>
      <c r="D3077">
        <v>27</v>
      </c>
      <c r="E3077" t="s">
        <v>5380</v>
      </c>
    </row>
    <row r="3078" spans="1:5" x14ac:dyDescent="0.3">
      <c r="A3078" t="s">
        <v>38611</v>
      </c>
      <c r="B3078" t="s">
        <v>25530</v>
      </c>
      <c r="C3078">
        <v>27</v>
      </c>
      <c r="D3078">
        <v>11</v>
      </c>
      <c r="E3078" t="s">
        <v>5381</v>
      </c>
    </row>
    <row r="3079" spans="1:5" x14ac:dyDescent="0.3">
      <c r="A3079" t="s">
        <v>38612</v>
      </c>
      <c r="B3079" t="s">
        <v>35540</v>
      </c>
      <c r="C3079">
        <v>44</v>
      </c>
      <c r="D3079">
        <v>95</v>
      </c>
      <c r="E3079" t="s">
        <v>5382</v>
      </c>
    </row>
    <row r="3080" spans="1:5" x14ac:dyDescent="0.3">
      <c r="A3080" t="s">
        <v>38613</v>
      </c>
      <c r="B3080" t="s">
        <v>35534</v>
      </c>
      <c r="C3080">
        <v>4</v>
      </c>
      <c r="D3080">
        <v>94</v>
      </c>
      <c r="E3080" t="s">
        <v>5384</v>
      </c>
    </row>
    <row r="3081" spans="1:5" x14ac:dyDescent="0.3">
      <c r="A3081" t="s">
        <v>38614</v>
      </c>
      <c r="B3081" t="s">
        <v>35540</v>
      </c>
      <c r="C3081">
        <v>10</v>
      </c>
      <c r="D3081">
        <v>98</v>
      </c>
      <c r="E3081" t="s">
        <v>5385</v>
      </c>
    </row>
    <row r="3082" spans="1:5" x14ac:dyDescent="0.3">
      <c r="A3082" t="s">
        <v>38615</v>
      </c>
      <c r="B3082" t="s">
        <v>35540</v>
      </c>
      <c r="C3082">
        <v>26</v>
      </c>
      <c r="D3082">
        <v>57</v>
      </c>
      <c r="E3082" t="s">
        <v>5386</v>
      </c>
    </row>
    <row r="3083" spans="1:5" x14ac:dyDescent="0.3">
      <c r="A3083" t="s">
        <v>38616</v>
      </c>
      <c r="B3083" t="s">
        <v>35534</v>
      </c>
      <c r="C3083">
        <v>40</v>
      </c>
      <c r="D3083">
        <v>86</v>
      </c>
      <c r="E3083" t="s">
        <v>5388</v>
      </c>
    </row>
    <row r="3084" spans="1:5" x14ac:dyDescent="0.3">
      <c r="A3084" t="s">
        <v>38617</v>
      </c>
      <c r="B3084" t="s">
        <v>35534</v>
      </c>
      <c r="C3084">
        <v>48</v>
      </c>
      <c r="D3084">
        <v>56</v>
      </c>
      <c r="E3084" t="s">
        <v>5389</v>
      </c>
    </row>
    <row r="3085" spans="1:5" x14ac:dyDescent="0.3">
      <c r="A3085" t="s">
        <v>38618</v>
      </c>
      <c r="B3085" t="s">
        <v>25530</v>
      </c>
      <c r="C3085">
        <v>18</v>
      </c>
      <c r="D3085">
        <v>16</v>
      </c>
      <c r="E3085" t="s">
        <v>5391</v>
      </c>
    </row>
    <row r="3086" spans="1:5" x14ac:dyDescent="0.3">
      <c r="A3086" t="s">
        <v>38619</v>
      </c>
      <c r="B3086" t="s">
        <v>35534</v>
      </c>
      <c r="C3086">
        <v>47</v>
      </c>
      <c r="D3086">
        <v>31</v>
      </c>
      <c r="E3086" t="s">
        <v>5393</v>
      </c>
    </row>
    <row r="3087" spans="1:5" x14ac:dyDescent="0.3">
      <c r="A3087" t="s">
        <v>38620</v>
      </c>
      <c r="B3087" t="s">
        <v>25530</v>
      </c>
      <c r="C3087">
        <v>43</v>
      </c>
      <c r="D3087">
        <v>10</v>
      </c>
      <c r="E3087" t="s">
        <v>5395</v>
      </c>
    </row>
    <row r="3088" spans="1:5" x14ac:dyDescent="0.3">
      <c r="A3088" t="s">
        <v>38621</v>
      </c>
      <c r="B3088" t="s">
        <v>35540</v>
      </c>
      <c r="C3088">
        <v>6</v>
      </c>
      <c r="D3088">
        <v>80</v>
      </c>
      <c r="E3088" t="s">
        <v>5397</v>
      </c>
    </row>
    <row r="3089" spans="1:5" x14ac:dyDescent="0.3">
      <c r="A3089" t="s">
        <v>38622</v>
      </c>
      <c r="B3089" t="s">
        <v>35534</v>
      </c>
      <c r="C3089">
        <v>40</v>
      </c>
      <c r="D3089">
        <v>79</v>
      </c>
      <c r="E3089" t="s">
        <v>5398</v>
      </c>
    </row>
    <row r="3090" spans="1:5" x14ac:dyDescent="0.3">
      <c r="A3090" t="s">
        <v>38623</v>
      </c>
      <c r="B3090" t="s">
        <v>35534</v>
      </c>
      <c r="C3090">
        <v>45</v>
      </c>
      <c r="D3090">
        <v>12</v>
      </c>
      <c r="E3090" t="s">
        <v>5399</v>
      </c>
    </row>
    <row r="3091" spans="1:5" x14ac:dyDescent="0.3">
      <c r="A3091" t="s">
        <v>38624</v>
      </c>
      <c r="B3091" t="s">
        <v>25530</v>
      </c>
      <c r="C3091">
        <v>8</v>
      </c>
      <c r="D3091">
        <v>15</v>
      </c>
      <c r="E3091" t="s">
        <v>5401</v>
      </c>
    </row>
    <row r="3092" spans="1:5" x14ac:dyDescent="0.3">
      <c r="A3092" t="s">
        <v>38625</v>
      </c>
      <c r="B3092" t="s">
        <v>25530</v>
      </c>
      <c r="C3092">
        <v>30</v>
      </c>
      <c r="D3092">
        <v>4</v>
      </c>
      <c r="E3092" t="s">
        <v>5402</v>
      </c>
    </row>
    <row r="3093" spans="1:5" x14ac:dyDescent="0.3">
      <c r="A3093" t="s">
        <v>38626</v>
      </c>
      <c r="B3093" t="s">
        <v>25530</v>
      </c>
      <c r="C3093">
        <v>0</v>
      </c>
      <c r="D3093">
        <v>63</v>
      </c>
      <c r="E3093" t="s">
        <v>5403</v>
      </c>
    </row>
    <row r="3094" spans="1:5" x14ac:dyDescent="0.3">
      <c r="A3094" t="s">
        <v>38627</v>
      </c>
      <c r="B3094" t="s">
        <v>25530</v>
      </c>
      <c r="C3094">
        <v>4</v>
      </c>
      <c r="D3094">
        <v>98</v>
      </c>
      <c r="E3094" t="s">
        <v>5404</v>
      </c>
    </row>
    <row r="3095" spans="1:5" x14ac:dyDescent="0.3">
      <c r="A3095" t="s">
        <v>38628</v>
      </c>
      <c r="B3095" t="s">
        <v>25530</v>
      </c>
      <c r="C3095">
        <v>4</v>
      </c>
      <c r="D3095">
        <v>93</v>
      </c>
      <c r="E3095" t="s">
        <v>5405</v>
      </c>
    </row>
    <row r="3096" spans="1:5" x14ac:dyDescent="0.3">
      <c r="A3096" t="s">
        <v>38629</v>
      </c>
      <c r="B3096" t="s">
        <v>35534</v>
      </c>
      <c r="C3096">
        <v>45</v>
      </c>
      <c r="D3096">
        <v>44</v>
      </c>
      <c r="E3096" t="s">
        <v>5407</v>
      </c>
    </row>
    <row r="3097" spans="1:5" x14ac:dyDescent="0.3">
      <c r="A3097" t="s">
        <v>38630</v>
      </c>
      <c r="B3097" t="s">
        <v>35534</v>
      </c>
      <c r="C3097">
        <v>29</v>
      </c>
      <c r="D3097">
        <v>26</v>
      </c>
      <c r="E3097" t="s">
        <v>5409</v>
      </c>
    </row>
    <row r="3098" spans="1:5" x14ac:dyDescent="0.3">
      <c r="A3098" t="s">
        <v>38631</v>
      </c>
      <c r="B3098" t="s">
        <v>25530</v>
      </c>
      <c r="C3098">
        <v>27</v>
      </c>
      <c r="D3098">
        <v>44</v>
      </c>
      <c r="E3098" t="s">
        <v>5410</v>
      </c>
    </row>
    <row r="3099" spans="1:5" x14ac:dyDescent="0.3">
      <c r="A3099" t="s">
        <v>38632</v>
      </c>
      <c r="B3099" t="s">
        <v>35534</v>
      </c>
      <c r="C3099">
        <v>21</v>
      </c>
      <c r="D3099">
        <v>14</v>
      </c>
      <c r="E3099" t="s">
        <v>5412</v>
      </c>
    </row>
    <row r="3100" spans="1:5" x14ac:dyDescent="0.3">
      <c r="A3100" t="s">
        <v>38633</v>
      </c>
      <c r="B3100" t="s">
        <v>25530</v>
      </c>
      <c r="C3100">
        <v>19</v>
      </c>
      <c r="D3100">
        <v>28</v>
      </c>
      <c r="E3100" t="s">
        <v>5413</v>
      </c>
    </row>
    <row r="3101" spans="1:5" x14ac:dyDescent="0.3">
      <c r="A3101" t="s">
        <v>38634</v>
      </c>
      <c r="B3101" t="s">
        <v>25530</v>
      </c>
      <c r="C3101">
        <v>48</v>
      </c>
      <c r="D3101">
        <v>63</v>
      </c>
      <c r="E3101" t="s">
        <v>5415</v>
      </c>
    </row>
    <row r="3102" spans="1:5" x14ac:dyDescent="0.3">
      <c r="A3102" t="s">
        <v>38635</v>
      </c>
      <c r="B3102" t="s">
        <v>35540</v>
      </c>
      <c r="C3102">
        <v>39</v>
      </c>
      <c r="D3102">
        <v>40</v>
      </c>
      <c r="E3102" t="s">
        <v>5417</v>
      </c>
    </row>
    <row r="3103" spans="1:5" x14ac:dyDescent="0.3">
      <c r="A3103" t="s">
        <v>38636</v>
      </c>
      <c r="B3103" t="s">
        <v>35534</v>
      </c>
      <c r="C3103">
        <v>28</v>
      </c>
      <c r="D3103">
        <v>7</v>
      </c>
      <c r="E3103" t="s">
        <v>5418</v>
      </c>
    </row>
    <row r="3104" spans="1:5" x14ac:dyDescent="0.3">
      <c r="A3104" t="s">
        <v>38637</v>
      </c>
      <c r="B3104" t="s">
        <v>35534</v>
      </c>
      <c r="C3104">
        <v>30</v>
      </c>
      <c r="D3104">
        <v>22</v>
      </c>
      <c r="E3104" t="s">
        <v>5420</v>
      </c>
    </row>
    <row r="3105" spans="1:5" x14ac:dyDescent="0.3">
      <c r="A3105" t="s">
        <v>38638</v>
      </c>
      <c r="B3105" t="s">
        <v>25530</v>
      </c>
      <c r="C3105">
        <v>0</v>
      </c>
      <c r="D3105">
        <v>31</v>
      </c>
      <c r="E3105" t="s">
        <v>5422</v>
      </c>
    </row>
    <row r="3106" spans="1:5" x14ac:dyDescent="0.3">
      <c r="A3106" t="s">
        <v>38639</v>
      </c>
      <c r="B3106" t="s">
        <v>35540</v>
      </c>
      <c r="C3106">
        <v>23</v>
      </c>
      <c r="D3106">
        <v>46</v>
      </c>
      <c r="E3106" t="s">
        <v>5423</v>
      </c>
    </row>
    <row r="3107" spans="1:5" x14ac:dyDescent="0.3">
      <c r="A3107" t="s">
        <v>38640</v>
      </c>
      <c r="B3107" t="s">
        <v>35534</v>
      </c>
      <c r="C3107">
        <v>32</v>
      </c>
      <c r="D3107">
        <v>19</v>
      </c>
      <c r="E3107" t="s">
        <v>5424</v>
      </c>
    </row>
    <row r="3108" spans="1:5" x14ac:dyDescent="0.3">
      <c r="A3108" t="s">
        <v>38641</v>
      </c>
      <c r="B3108" t="s">
        <v>35540</v>
      </c>
      <c r="C3108">
        <v>21</v>
      </c>
      <c r="D3108">
        <v>68</v>
      </c>
      <c r="E3108" t="s">
        <v>5426</v>
      </c>
    </row>
    <row r="3109" spans="1:5" x14ac:dyDescent="0.3">
      <c r="A3109" t="s">
        <v>38642</v>
      </c>
      <c r="B3109" t="s">
        <v>25530</v>
      </c>
      <c r="C3109">
        <v>46</v>
      </c>
      <c r="D3109">
        <v>68</v>
      </c>
      <c r="E3109" t="s">
        <v>5428</v>
      </c>
    </row>
    <row r="3110" spans="1:5" x14ac:dyDescent="0.3">
      <c r="A3110" t="s">
        <v>38643</v>
      </c>
      <c r="B3110" t="s">
        <v>35540</v>
      </c>
      <c r="C3110">
        <v>21</v>
      </c>
      <c r="D3110">
        <v>66</v>
      </c>
      <c r="E3110" t="s">
        <v>5430</v>
      </c>
    </row>
    <row r="3111" spans="1:5" x14ac:dyDescent="0.3">
      <c r="A3111" t="s">
        <v>38644</v>
      </c>
      <c r="B3111" t="s">
        <v>35540</v>
      </c>
      <c r="C3111">
        <v>3</v>
      </c>
      <c r="D3111">
        <v>34</v>
      </c>
      <c r="E3111" t="s">
        <v>5431</v>
      </c>
    </row>
    <row r="3112" spans="1:5" x14ac:dyDescent="0.3">
      <c r="A3112" t="s">
        <v>38645</v>
      </c>
      <c r="B3112" t="s">
        <v>25530</v>
      </c>
      <c r="C3112">
        <v>2</v>
      </c>
      <c r="D3112">
        <v>72</v>
      </c>
      <c r="E3112" t="s">
        <v>5433</v>
      </c>
    </row>
    <row r="3113" spans="1:5" x14ac:dyDescent="0.3">
      <c r="A3113" t="s">
        <v>38646</v>
      </c>
      <c r="B3113" t="s">
        <v>35534</v>
      </c>
      <c r="C3113">
        <v>13</v>
      </c>
      <c r="D3113">
        <v>15</v>
      </c>
      <c r="E3113" t="s">
        <v>5435</v>
      </c>
    </row>
    <row r="3114" spans="1:5" x14ac:dyDescent="0.3">
      <c r="A3114" t="s">
        <v>38647</v>
      </c>
      <c r="B3114" t="s">
        <v>35534</v>
      </c>
      <c r="C3114">
        <v>18</v>
      </c>
      <c r="D3114">
        <v>64</v>
      </c>
      <c r="E3114" t="s">
        <v>5436</v>
      </c>
    </row>
    <row r="3115" spans="1:5" x14ac:dyDescent="0.3">
      <c r="A3115" t="s">
        <v>38648</v>
      </c>
      <c r="B3115" t="s">
        <v>35534</v>
      </c>
      <c r="C3115">
        <v>0</v>
      </c>
      <c r="D3115">
        <v>77</v>
      </c>
      <c r="E3115" t="s">
        <v>5438</v>
      </c>
    </row>
    <row r="3116" spans="1:5" x14ac:dyDescent="0.3">
      <c r="A3116" t="s">
        <v>38649</v>
      </c>
      <c r="B3116" t="s">
        <v>35540</v>
      </c>
      <c r="C3116">
        <v>43</v>
      </c>
      <c r="D3116">
        <v>71</v>
      </c>
      <c r="E3116" t="s">
        <v>5439</v>
      </c>
    </row>
    <row r="3117" spans="1:5" x14ac:dyDescent="0.3">
      <c r="A3117" t="s">
        <v>38650</v>
      </c>
      <c r="B3117" t="s">
        <v>25530</v>
      </c>
      <c r="C3117">
        <v>22</v>
      </c>
      <c r="D3117">
        <v>9</v>
      </c>
      <c r="E3117" t="s">
        <v>5440</v>
      </c>
    </row>
    <row r="3118" spans="1:5" x14ac:dyDescent="0.3">
      <c r="A3118" t="s">
        <v>38651</v>
      </c>
      <c r="B3118" t="s">
        <v>35534</v>
      </c>
      <c r="C3118">
        <v>24</v>
      </c>
      <c r="D3118">
        <v>57</v>
      </c>
      <c r="E3118" t="s">
        <v>5442</v>
      </c>
    </row>
    <row r="3119" spans="1:5" x14ac:dyDescent="0.3">
      <c r="A3119" t="s">
        <v>38652</v>
      </c>
      <c r="B3119" t="s">
        <v>35540</v>
      </c>
      <c r="C3119">
        <v>14</v>
      </c>
      <c r="D3119">
        <v>90</v>
      </c>
      <c r="E3119" t="s">
        <v>5444</v>
      </c>
    </row>
    <row r="3120" spans="1:5" x14ac:dyDescent="0.3">
      <c r="A3120" t="s">
        <v>38653</v>
      </c>
      <c r="B3120" t="s">
        <v>25530</v>
      </c>
      <c r="C3120">
        <v>8</v>
      </c>
      <c r="D3120">
        <v>86</v>
      </c>
      <c r="E3120" t="s">
        <v>5445</v>
      </c>
    </row>
    <row r="3121" spans="1:5" x14ac:dyDescent="0.3">
      <c r="A3121" t="s">
        <v>38654</v>
      </c>
      <c r="B3121" t="s">
        <v>35534</v>
      </c>
      <c r="C3121">
        <v>50</v>
      </c>
      <c r="D3121">
        <v>13</v>
      </c>
      <c r="E3121" t="s">
        <v>5446</v>
      </c>
    </row>
    <row r="3122" spans="1:5" x14ac:dyDescent="0.3">
      <c r="A3122" t="s">
        <v>38655</v>
      </c>
      <c r="B3122" t="s">
        <v>25530</v>
      </c>
      <c r="C3122">
        <v>25</v>
      </c>
      <c r="D3122">
        <v>84</v>
      </c>
      <c r="E3122" t="s">
        <v>5448</v>
      </c>
    </row>
    <row r="3123" spans="1:5" x14ac:dyDescent="0.3">
      <c r="A3123" t="s">
        <v>38656</v>
      </c>
      <c r="B3123" t="s">
        <v>35534</v>
      </c>
      <c r="C3123">
        <v>9</v>
      </c>
      <c r="D3123">
        <v>97</v>
      </c>
      <c r="E3123" t="s">
        <v>5449</v>
      </c>
    </row>
    <row r="3124" spans="1:5" x14ac:dyDescent="0.3">
      <c r="A3124" t="s">
        <v>38657</v>
      </c>
      <c r="B3124" t="s">
        <v>25530</v>
      </c>
      <c r="C3124">
        <v>29</v>
      </c>
      <c r="D3124">
        <v>55</v>
      </c>
      <c r="E3124" t="s">
        <v>5451</v>
      </c>
    </row>
    <row r="3125" spans="1:5" x14ac:dyDescent="0.3">
      <c r="A3125" t="s">
        <v>38658</v>
      </c>
      <c r="B3125" t="s">
        <v>35534</v>
      </c>
      <c r="C3125">
        <v>43</v>
      </c>
      <c r="D3125">
        <v>81</v>
      </c>
      <c r="E3125" t="s">
        <v>5452</v>
      </c>
    </row>
    <row r="3126" spans="1:5" x14ac:dyDescent="0.3">
      <c r="A3126" t="s">
        <v>38659</v>
      </c>
      <c r="B3126" t="s">
        <v>35534</v>
      </c>
      <c r="C3126">
        <v>38</v>
      </c>
      <c r="D3126">
        <v>73</v>
      </c>
      <c r="E3126" t="s">
        <v>5454</v>
      </c>
    </row>
    <row r="3127" spans="1:5" x14ac:dyDescent="0.3">
      <c r="A3127" t="s">
        <v>38660</v>
      </c>
      <c r="B3127" t="s">
        <v>25530</v>
      </c>
      <c r="C3127">
        <v>37</v>
      </c>
      <c r="D3127">
        <v>26</v>
      </c>
      <c r="E3127" t="s">
        <v>5456</v>
      </c>
    </row>
    <row r="3128" spans="1:5" x14ac:dyDescent="0.3">
      <c r="A3128" t="s">
        <v>38661</v>
      </c>
      <c r="B3128" t="s">
        <v>35540</v>
      </c>
      <c r="C3128">
        <v>23</v>
      </c>
      <c r="D3128">
        <v>88</v>
      </c>
      <c r="E3128" t="s">
        <v>5457</v>
      </c>
    </row>
    <row r="3129" spans="1:5" x14ac:dyDescent="0.3">
      <c r="A3129" t="s">
        <v>38662</v>
      </c>
      <c r="B3129" t="s">
        <v>35540</v>
      </c>
      <c r="C3129">
        <v>13</v>
      </c>
      <c r="D3129">
        <v>89</v>
      </c>
      <c r="E3129" t="s">
        <v>5459</v>
      </c>
    </row>
    <row r="3130" spans="1:5" x14ac:dyDescent="0.3">
      <c r="A3130" t="s">
        <v>38663</v>
      </c>
      <c r="B3130" t="s">
        <v>35540</v>
      </c>
      <c r="C3130">
        <v>13</v>
      </c>
      <c r="D3130">
        <v>28</v>
      </c>
      <c r="E3130" t="s">
        <v>5461</v>
      </c>
    </row>
    <row r="3131" spans="1:5" x14ac:dyDescent="0.3">
      <c r="A3131" t="s">
        <v>38664</v>
      </c>
      <c r="B3131" t="s">
        <v>25530</v>
      </c>
      <c r="C3131">
        <v>23</v>
      </c>
      <c r="D3131">
        <v>41</v>
      </c>
      <c r="E3131" t="s">
        <v>5462</v>
      </c>
    </row>
    <row r="3132" spans="1:5" x14ac:dyDescent="0.3">
      <c r="A3132" t="s">
        <v>38665</v>
      </c>
      <c r="B3132" t="s">
        <v>35534</v>
      </c>
      <c r="C3132">
        <v>15</v>
      </c>
      <c r="D3132">
        <v>56</v>
      </c>
      <c r="E3132" t="s">
        <v>5463</v>
      </c>
    </row>
    <row r="3133" spans="1:5" x14ac:dyDescent="0.3">
      <c r="A3133" t="s">
        <v>38666</v>
      </c>
      <c r="B3133" t="s">
        <v>25530</v>
      </c>
      <c r="C3133">
        <v>31</v>
      </c>
      <c r="D3133">
        <v>98</v>
      </c>
      <c r="E3133" t="s">
        <v>5464</v>
      </c>
    </row>
    <row r="3134" spans="1:5" x14ac:dyDescent="0.3">
      <c r="A3134" t="s">
        <v>38667</v>
      </c>
      <c r="B3134" t="s">
        <v>25530</v>
      </c>
      <c r="C3134">
        <v>23</v>
      </c>
      <c r="D3134">
        <v>36</v>
      </c>
      <c r="E3134" t="s">
        <v>5466</v>
      </c>
    </row>
    <row r="3135" spans="1:5" x14ac:dyDescent="0.3">
      <c r="A3135" t="s">
        <v>38668</v>
      </c>
      <c r="B3135" t="s">
        <v>35534</v>
      </c>
      <c r="C3135">
        <v>26</v>
      </c>
      <c r="D3135">
        <v>100</v>
      </c>
      <c r="E3135" t="s">
        <v>5467</v>
      </c>
    </row>
    <row r="3136" spans="1:5" x14ac:dyDescent="0.3">
      <c r="A3136" t="s">
        <v>38669</v>
      </c>
      <c r="B3136" t="s">
        <v>25530</v>
      </c>
      <c r="C3136">
        <v>16</v>
      </c>
      <c r="D3136">
        <v>21</v>
      </c>
      <c r="E3136" t="s">
        <v>5469</v>
      </c>
    </row>
    <row r="3137" spans="1:5" x14ac:dyDescent="0.3">
      <c r="A3137" t="s">
        <v>38670</v>
      </c>
      <c r="B3137" t="s">
        <v>25530</v>
      </c>
      <c r="C3137">
        <v>3</v>
      </c>
      <c r="D3137">
        <v>40</v>
      </c>
      <c r="E3137" t="s">
        <v>5471</v>
      </c>
    </row>
    <row r="3138" spans="1:5" x14ac:dyDescent="0.3">
      <c r="A3138" t="s">
        <v>38671</v>
      </c>
      <c r="B3138" t="s">
        <v>25530</v>
      </c>
      <c r="C3138">
        <v>4</v>
      </c>
      <c r="D3138">
        <v>60</v>
      </c>
      <c r="E3138" t="s">
        <v>5472</v>
      </c>
    </row>
    <row r="3139" spans="1:5" x14ac:dyDescent="0.3">
      <c r="A3139" t="s">
        <v>38672</v>
      </c>
      <c r="B3139" t="s">
        <v>35540</v>
      </c>
      <c r="C3139">
        <v>36</v>
      </c>
      <c r="D3139">
        <v>70</v>
      </c>
      <c r="E3139" t="s">
        <v>5474</v>
      </c>
    </row>
    <row r="3140" spans="1:5" x14ac:dyDescent="0.3">
      <c r="A3140" t="s">
        <v>38673</v>
      </c>
      <c r="B3140" t="s">
        <v>35540</v>
      </c>
      <c r="C3140">
        <v>7</v>
      </c>
      <c r="D3140">
        <v>31</v>
      </c>
      <c r="E3140" t="s">
        <v>5476</v>
      </c>
    </row>
    <row r="3141" spans="1:5" x14ac:dyDescent="0.3">
      <c r="A3141" t="s">
        <v>38674</v>
      </c>
      <c r="B3141" t="s">
        <v>35534</v>
      </c>
      <c r="C3141">
        <v>28</v>
      </c>
      <c r="D3141">
        <v>7</v>
      </c>
      <c r="E3141" t="s">
        <v>5478</v>
      </c>
    </row>
    <row r="3142" spans="1:5" x14ac:dyDescent="0.3">
      <c r="A3142" t="s">
        <v>38675</v>
      </c>
      <c r="B3142" t="s">
        <v>25530</v>
      </c>
      <c r="C3142">
        <v>9</v>
      </c>
      <c r="D3142">
        <v>34</v>
      </c>
      <c r="E3142" t="s">
        <v>5480</v>
      </c>
    </row>
    <row r="3143" spans="1:5" x14ac:dyDescent="0.3">
      <c r="A3143" t="s">
        <v>38676</v>
      </c>
      <c r="B3143" t="s">
        <v>25530</v>
      </c>
      <c r="C3143">
        <v>49</v>
      </c>
      <c r="D3143">
        <v>54</v>
      </c>
      <c r="E3143" t="s">
        <v>5482</v>
      </c>
    </row>
    <row r="3144" spans="1:5" x14ac:dyDescent="0.3">
      <c r="A3144" t="s">
        <v>38677</v>
      </c>
      <c r="B3144" t="s">
        <v>35540</v>
      </c>
      <c r="C3144">
        <v>22</v>
      </c>
      <c r="D3144">
        <v>76</v>
      </c>
      <c r="E3144" t="s">
        <v>5483</v>
      </c>
    </row>
    <row r="3145" spans="1:5" x14ac:dyDescent="0.3">
      <c r="A3145" t="s">
        <v>38678</v>
      </c>
      <c r="B3145" t="s">
        <v>35540</v>
      </c>
      <c r="C3145">
        <v>11</v>
      </c>
      <c r="D3145">
        <v>15</v>
      </c>
      <c r="E3145" t="s">
        <v>5485</v>
      </c>
    </row>
    <row r="3146" spans="1:5" x14ac:dyDescent="0.3">
      <c r="A3146" t="s">
        <v>38679</v>
      </c>
      <c r="B3146" t="s">
        <v>35540</v>
      </c>
      <c r="C3146">
        <v>27</v>
      </c>
      <c r="D3146">
        <v>3</v>
      </c>
      <c r="E3146" t="s">
        <v>5486</v>
      </c>
    </row>
    <row r="3147" spans="1:5" x14ac:dyDescent="0.3">
      <c r="A3147" t="s">
        <v>38680</v>
      </c>
      <c r="B3147" t="s">
        <v>25530</v>
      </c>
      <c r="C3147">
        <v>30</v>
      </c>
      <c r="D3147">
        <v>49</v>
      </c>
      <c r="E3147" t="s">
        <v>5487</v>
      </c>
    </row>
    <row r="3148" spans="1:5" x14ac:dyDescent="0.3">
      <c r="A3148" t="s">
        <v>38681</v>
      </c>
      <c r="B3148" t="s">
        <v>25530</v>
      </c>
      <c r="C3148">
        <v>20</v>
      </c>
      <c r="D3148">
        <v>25</v>
      </c>
      <c r="E3148" t="s">
        <v>5488</v>
      </c>
    </row>
    <row r="3149" spans="1:5" x14ac:dyDescent="0.3">
      <c r="A3149" t="s">
        <v>38682</v>
      </c>
      <c r="B3149" t="s">
        <v>35540</v>
      </c>
      <c r="C3149">
        <v>25</v>
      </c>
      <c r="D3149">
        <v>71</v>
      </c>
      <c r="E3149" t="s">
        <v>5490</v>
      </c>
    </row>
    <row r="3150" spans="1:5" x14ac:dyDescent="0.3">
      <c r="A3150" t="s">
        <v>38683</v>
      </c>
      <c r="B3150" t="s">
        <v>25530</v>
      </c>
      <c r="C3150">
        <v>11</v>
      </c>
      <c r="D3150">
        <v>35</v>
      </c>
      <c r="E3150" t="s">
        <v>5492</v>
      </c>
    </row>
    <row r="3151" spans="1:5" x14ac:dyDescent="0.3">
      <c r="A3151" t="s">
        <v>38684</v>
      </c>
      <c r="B3151" t="s">
        <v>35540</v>
      </c>
      <c r="C3151">
        <v>2</v>
      </c>
      <c r="D3151">
        <v>19</v>
      </c>
      <c r="E3151" t="s">
        <v>5493</v>
      </c>
    </row>
    <row r="3152" spans="1:5" x14ac:dyDescent="0.3">
      <c r="A3152" t="s">
        <v>38685</v>
      </c>
      <c r="B3152" t="s">
        <v>35534</v>
      </c>
      <c r="C3152">
        <v>23</v>
      </c>
      <c r="D3152">
        <v>47</v>
      </c>
      <c r="E3152" t="s">
        <v>5495</v>
      </c>
    </row>
    <row r="3153" spans="1:5" x14ac:dyDescent="0.3">
      <c r="A3153" t="s">
        <v>38686</v>
      </c>
      <c r="B3153" t="s">
        <v>35534</v>
      </c>
      <c r="C3153">
        <v>42</v>
      </c>
      <c r="D3153">
        <v>42</v>
      </c>
      <c r="E3153" t="s">
        <v>5497</v>
      </c>
    </row>
    <row r="3154" spans="1:5" x14ac:dyDescent="0.3">
      <c r="A3154" t="s">
        <v>38687</v>
      </c>
      <c r="B3154" t="s">
        <v>35534</v>
      </c>
      <c r="C3154">
        <v>38</v>
      </c>
      <c r="D3154">
        <v>76</v>
      </c>
      <c r="E3154" t="s">
        <v>5499</v>
      </c>
    </row>
    <row r="3155" spans="1:5" x14ac:dyDescent="0.3">
      <c r="A3155" t="s">
        <v>38688</v>
      </c>
      <c r="B3155" t="s">
        <v>25530</v>
      </c>
      <c r="C3155">
        <v>45</v>
      </c>
      <c r="D3155">
        <v>72</v>
      </c>
      <c r="E3155" t="s">
        <v>5501</v>
      </c>
    </row>
    <row r="3156" spans="1:5" x14ac:dyDescent="0.3">
      <c r="A3156" t="s">
        <v>38689</v>
      </c>
      <c r="B3156" t="s">
        <v>35534</v>
      </c>
      <c r="C3156">
        <v>8</v>
      </c>
      <c r="D3156">
        <v>79</v>
      </c>
      <c r="E3156" t="s">
        <v>5502</v>
      </c>
    </row>
    <row r="3157" spans="1:5" x14ac:dyDescent="0.3">
      <c r="A3157" t="s">
        <v>38690</v>
      </c>
      <c r="B3157" t="s">
        <v>35534</v>
      </c>
      <c r="C3157">
        <v>45</v>
      </c>
      <c r="D3157">
        <v>53</v>
      </c>
      <c r="E3157" t="s">
        <v>5503</v>
      </c>
    </row>
    <row r="3158" spans="1:5" x14ac:dyDescent="0.3">
      <c r="A3158" t="s">
        <v>38691</v>
      </c>
      <c r="B3158" t="s">
        <v>35540</v>
      </c>
      <c r="C3158">
        <v>3</v>
      </c>
      <c r="D3158">
        <v>76</v>
      </c>
      <c r="E3158" t="s">
        <v>5505</v>
      </c>
    </row>
    <row r="3159" spans="1:5" x14ac:dyDescent="0.3">
      <c r="A3159" t="s">
        <v>38692</v>
      </c>
      <c r="B3159" t="s">
        <v>35540</v>
      </c>
      <c r="C3159">
        <v>33</v>
      </c>
      <c r="D3159">
        <v>74</v>
      </c>
      <c r="E3159" t="s">
        <v>5506</v>
      </c>
    </row>
    <row r="3160" spans="1:5" x14ac:dyDescent="0.3">
      <c r="A3160" t="s">
        <v>38693</v>
      </c>
      <c r="B3160" t="s">
        <v>35534</v>
      </c>
      <c r="C3160">
        <v>14</v>
      </c>
      <c r="D3160">
        <v>61</v>
      </c>
      <c r="E3160" t="s">
        <v>5508</v>
      </c>
    </row>
    <row r="3161" spans="1:5" x14ac:dyDescent="0.3">
      <c r="A3161" t="s">
        <v>38694</v>
      </c>
      <c r="B3161" t="s">
        <v>35534</v>
      </c>
      <c r="C3161">
        <v>42</v>
      </c>
      <c r="D3161">
        <v>42</v>
      </c>
      <c r="E3161" t="s">
        <v>5510</v>
      </c>
    </row>
    <row r="3162" spans="1:5" x14ac:dyDescent="0.3">
      <c r="A3162" t="s">
        <v>38695</v>
      </c>
      <c r="B3162" t="s">
        <v>35534</v>
      </c>
      <c r="C3162">
        <v>43</v>
      </c>
      <c r="D3162">
        <v>71</v>
      </c>
      <c r="E3162" t="s">
        <v>5511</v>
      </c>
    </row>
    <row r="3163" spans="1:5" x14ac:dyDescent="0.3">
      <c r="A3163" t="s">
        <v>38696</v>
      </c>
      <c r="B3163" t="s">
        <v>35534</v>
      </c>
      <c r="C3163">
        <v>45</v>
      </c>
      <c r="D3163">
        <v>64</v>
      </c>
      <c r="E3163" t="s">
        <v>5513</v>
      </c>
    </row>
    <row r="3164" spans="1:5" x14ac:dyDescent="0.3">
      <c r="A3164" t="s">
        <v>38697</v>
      </c>
      <c r="B3164" t="s">
        <v>25530</v>
      </c>
      <c r="C3164">
        <v>3</v>
      </c>
      <c r="D3164">
        <v>99</v>
      </c>
      <c r="E3164" t="s">
        <v>5515</v>
      </c>
    </row>
    <row r="3165" spans="1:5" x14ac:dyDescent="0.3">
      <c r="A3165" t="s">
        <v>38698</v>
      </c>
      <c r="B3165" t="s">
        <v>35534</v>
      </c>
      <c r="C3165">
        <v>13</v>
      </c>
      <c r="D3165">
        <v>76</v>
      </c>
      <c r="E3165" t="s">
        <v>5517</v>
      </c>
    </row>
    <row r="3166" spans="1:5" x14ac:dyDescent="0.3">
      <c r="A3166" t="s">
        <v>38699</v>
      </c>
      <c r="B3166" t="s">
        <v>25530</v>
      </c>
      <c r="C3166">
        <v>0</v>
      </c>
      <c r="D3166">
        <v>63</v>
      </c>
      <c r="E3166" t="s">
        <v>5519</v>
      </c>
    </row>
    <row r="3167" spans="1:5" x14ac:dyDescent="0.3">
      <c r="A3167" t="s">
        <v>38700</v>
      </c>
      <c r="B3167" t="s">
        <v>35540</v>
      </c>
      <c r="C3167">
        <v>25</v>
      </c>
      <c r="D3167">
        <v>64</v>
      </c>
      <c r="E3167" t="s">
        <v>5521</v>
      </c>
    </row>
    <row r="3168" spans="1:5" x14ac:dyDescent="0.3">
      <c r="A3168" t="s">
        <v>38701</v>
      </c>
      <c r="B3168" t="s">
        <v>35540</v>
      </c>
      <c r="C3168">
        <v>10</v>
      </c>
      <c r="D3168">
        <v>44</v>
      </c>
      <c r="E3168" t="s">
        <v>5522</v>
      </c>
    </row>
    <row r="3169" spans="1:5" x14ac:dyDescent="0.3">
      <c r="A3169" t="s">
        <v>38702</v>
      </c>
      <c r="B3169" t="s">
        <v>35540</v>
      </c>
      <c r="C3169">
        <v>42</v>
      </c>
      <c r="D3169">
        <v>94</v>
      </c>
      <c r="E3169" t="s">
        <v>5524</v>
      </c>
    </row>
    <row r="3170" spans="1:5" x14ac:dyDescent="0.3">
      <c r="A3170" t="s">
        <v>38703</v>
      </c>
      <c r="B3170" t="s">
        <v>25530</v>
      </c>
      <c r="C3170">
        <v>9</v>
      </c>
      <c r="D3170">
        <v>5</v>
      </c>
      <c r="E3170" t="s">
        <v>5526</v>
      </c>
    </row>
    <row r="3171" spans="1:5" x14ac:dyDescent="0.3">
      <c r="A3171" t="s">
        <v>38704</v>
      </c>
      <c r="B3171" t="s">
        <v>35534</v>
      </c>
      <c r="C3171">
        <v>35</v>
      </c>
      <c r="D3171">
        <v>11</v>
      </c>
      <c r="E3171" t="s">
        <v>5527</v>
      </c>
    </row>
    <row r="3172" spans="1:5" x14ac:dyDescent="0.3">
      <c r="A3172" t="s">
        <v>38705</v>
      </c>
      <c r="B3172" t="s">
        <v>35540</v>
      </c>
      <c r="C3172">
        <v>17</v>
      </c>
      <c r="D3172">
        <v>97</v>
      </c>
      <c r="E3172" t="s">
        <v>5529</v>
      </c>
    </row>
    <row r="3173" spans="1:5" x14ac:dyDescent="0.3">
      <c r="A3173" t="s">
        <v>38706</v>
      </c>
      <c r="B3173" t="s">
        <v>35534</v>
      </c>
      <c r="C3173">
        <v>10</v>
      </c>
      <c r="D3173">
        <v>90</v>
      </c>
      <c r="E3173" t="s">
        <v>5531</v>
      </c>
    </row>
    <row r="3174" spans="1:5" x14ac:dyDescent="0.3">
      <c r="A3174" t="s">
        <v>38707</v>
      </c>
      <c r="B3174" t="s">
        <v>35540</v>
      </c>
      <c r="C3174">
        <v>43</v>
      </c>
      <c r="D3174">
        <v>16</v>
      </c>
      <c r="E3174" t="s">
        <v>5533</v>
      </c>
    </row>
    <row r="3175" spans="1:5" x14ac:dyDescent="0.3">
      <c r="A3175" t="s">
        <v>38708</v>
      </c>
      <c r="B3175" t="s">
        <v>35534</v>
      </c>
      <c r="C3175">
        <v>25</v>
      </c>
      <c r="D3175">
        <v>35</v>
      </c>
      <c r="E3175" t="s">
        <v>5535</v>
      </c>
    </row>
    <row r="3176" spans="1:5" x14ac:dyDescent="0.3">
      <c r="A3176" t="s">
        <v>38709</v>
      </c>
      <c r="B3176" t="s">
        <v>35540</v>
      </c>
      <c r="C3176">
        <v>14</v>
      </c>
      <c r="D3176">
        <v>37</v>
      </c>
      <c r="E3176" t="s">
        <v>5537</v>
      </c>
    </row>
    <row r="3177" spans="1:5" x14ac:dyDescent="0.3">
      <c r="A3177" t="s">
        <v>38710</v>
      </c>
      <c r="B3177" t="s">
        <v>35540</v>
      </c>
      <c r="C3177">
        <v>49</v>
      </c>
      <c r="D3177">
        <v>71</v>
      </c>
      <c r="E3177" t="s">
        <v>5538</v>
      </c>
    </row>
    <row r="3178" spans="1:5" x14ac:dyDescent="0.3">
      <c r="A3178" t="s">
        <v>38711</v>
      </c>
      <c r="B3178" t="s">
        <v>25530</v>
      </c>
      <c r="C3178">
        <v>2</v>
      </c>
      <c r="D3178">
        <v>25</v>
      </c>
      <c r="E3178" t="s">
        <v>5540</v>
      </c>
    </row>
    <row r="3179" spans="1:5" x14ac:dyDescent="0.3">
      <c r="A3179" t="s">
        <v>38712</v>
      </c>
      <c r="B3179" t="s">
        <v>35540</v>
      </c>
      <c r="C3179">
        <v>30</v>
      </c>
      <c r="D3179">
        <v>2</v>
      </c>
      <c r="E3179" t="s">
        <v>5541</v>
      </c>
    </row>
    <row r="3180" spans="1:5" x14ac:dyDescent="0.3">
      <c r="A3180" t="s">
        <v>38713</v>
      </c>
      <c r="B3180" t="s">
        <v>25530</v>
      </c>
      <c r="C3180">
        <v>22</v>
      </c>
      <c r="D3180">
        <v>60</v>
      </c>
      <c r="E3180" t="s">
        <v>5542</v>
      </c>
    </row>
    <row r="3181" spans="1:5" x14ac:dyDescent="0.3">
      <c r="A3181" t="s">
        <v>38714</v>
      </c>
      <c r="B3181" t="s">
        <v>35540</v>
      </c>
      <c r="C3181">
        <v>41</v>
      </c>
      <c r="D3181">
        <v>11</v>
      </c>
      <c r="E3181" t="s">
        <v>5544</v>
      </c>
    </row>
    <row r="3182" spans="1:5" x14ac:dyDescent="0.3">
      <c r="A3182" t="s">
        <v>38715</v>
      </c>
      <c r="B3182" t="s">
        <v>25530</v>
      </c>
      <c r="C3182">
        <v>13</v>
      </c>
      <c r="D3182">
        <v>47</v>
      </c>
      <c r="E3182" t="s">
        <v>5546</v>
      </c>
    </row>
    <row r="3183" spans="1:5" x14ac:dyDescent="0.3">
      <c r="A3183" t="s">
        <v>38716</v>
      </c>
      <c r="B3183" t="s">
        <v>35534</v>
      </c>
      <c r="C3183">
        <v>32</v>
      </c>
      <c r="D3183">
        <v>80</v>
      </c>
      <c r="E3183" t="s">
        <v>5548</v>
      </c>
    </row>
    <row r="3184" spans="1:5" x14ac:dyDescent="0.3">
      <c r="A3184" t="s">
        <v>38717</v>
      </c>
      <c r="B3184" t="s">
        <v>25530</v>
      </c>
      <c r="C3184">
        <v>8</v>
      </c>
      <c r="D3184">
        <v>72</v>
      </c>
      <c r="E3184" t="s">
        <v>5549</v>
      </c>
    </row>
    <row r="3185" spans="1:5" x14ac:dyDescent="0.3">
      <c r="A3185" t="s">
        <v>38718</v>
      </c>
      <c r="B3185" t="s">
        <v>25530</v>
      </c>
      <c r="C3185">
        <v>12</v>
      </c>
      <c r="D3185">
        <v>79</v>
      </c>
      <c r="E3185" t="s">
        <v>5550</v>
      </c>
    </row>
    <row r="3186" spans="1:5" x14ac:dyDescent="0.3">
      <c r="A3186" t="s">
        <v>38719</v>
      </c>
      <c r="B3186" t="s">
        <v>35540</v>
      </c>
      <c r="C3186">
        <v>9</v>
      </c>
      <c r="D3186">
        <v>90</v>
      </c>
      <c r="E3186" t="s">
        <v>5552</v>
      </c>
    </row>
    <row r="3187" spans="1:5" x14ac:dyDescent="0.3">
      <c r="A3187" t="s">
        <v>38720</v>
      </c>
      <c r="B3187" t="s">
        <v>35534</v>
      </c>
      <c r="C3187">
        <v>8</v>
      </c>
      <c r="D3187">
        <v>92</v>
      </c>
      <c r="E3187" t="s">
        <v>5553</v>
      </c>
    </row>
    <row r="3188" spans="1:5" x14ac:dyDescent="0.3">
      <c r="A3188" t="s">
        <v>38721</v>
      </c>
      <c r="B3188" t="s">
        <v>35540</v>
      </c>
      <c r="C3188">
        <v>34</v>
      </c>
      <c r="D3188">
        <v>19</v>
      </c>
      <c r="E3188" t="s">
        <v>5554</v>
      </c>
    </row>
    <row r="3189" spans="1:5" x14ac:dyDescent="0.3">
      <c r="A3189" t="s">
        <v>38722</v>
      </c>
      <c r="B3189" t="s">
        <v>25530</v>
      </c>
      <c r="C3189">
        <v>37</v>
      </c>
      <c r="D3189">
        <v>78</v>
      </c>
      <c r="E3189" t="s">
        <v>5556</v>
      </c>
    </row>
    <row r="3190" spans="1:5" x14ac:dyDescent="0.3">
      <c r="A3190" t="s">
        <v>38723</v>
      </c>
      <c r="B3190" t="s">
        <v>35534</v>
      </c>
      <c r="C3190">
        <v>41</v>
      </c>
      <c r="D3190">
        <v>81</v>
      </c>
      <c r="E3190" t="s">
        <v>5558</v>
      </c>
    </row>
    <row r="3191" spans="1:5" x14ac:dyDescent="0.3">
      <c r="A3191" t="s">
        <v>38724</v>
      </c>
      <c r="B3191" t="s">
        <v>35534</v>
      </c>
      <c r="C3191">
        <v>20</v>
      </c>
      <c r="D3191">
        <v>61</v>
      </c>
      <c r="E3191" t="s">
        <v>5559</v>
      </c>
    </row>
    <row r="3192" spans="1:5" x14ac:dyDescent="0.3">
      <c r="A3192" t="s">
        <v>38725</v>
      </c>
      <c r="B3192" t="s">
        <v>25530</v>
      </c>
      <c r="C3192">
        <v>7</v>
      </c>
      <c r="D3192">
        <v>91</v>
      </c>
      <c r="E3192" t="s">
        <v>5561</v>
      </c>
    </row>
    <row r="3193" spans="1:5" x14ac:dyDescent="0.3">
      <c r="A3193" t="s">
        <v>38726</v>
      </c>
      <c r="B3193" t="s">
        <v>25530</v>
      </c>
      <c r="C3193">
        <v>48</v>
      </c>
      <c r="D3193">
        <v>49</v>
      </c>
      <c r="E3193" t="s">
        <v>5562</v>
      </c>
    </row>
    <row r="3194" spans="1:5" x14ac:dyDescent="0.3">
      <c r="A3194" t="s">
        <v>38727</v>
      </c>
      <c r="B3194" t="s">
        <v>35534</v>
      </c>
      <c r="C3194">
        <v>19</v>
      </c>
      <c r="D3194">
        <v>29</v>
      </c>
      <c r="E3194" t="s">
        <v>5564</v>
      </c>
    </row>
    <row r="3195" spans="1:5" x14ac:dyDescent="0.3">
      <c r="A3195" t="s">
        <v>38728</v>
      </c>
      <c r="B3195" t="s">
        <v>25530</v>
      </c>
      <c r="C3195">
        <v>2</v>
      </c>
      <c r="D3195">
        <v>58</v>
      </c>
      <c r="E3195" t="s">
        <v>5566</v>
      </c>
    </row>
    <row r="3196" spans="1:5" x14ac:dyDescent="0.3">
      <c r="A3196" t="s">
        <v>38729</v>
      </c>
      <c r="B3196" t="s">
        <v>35540</v>
      </c>
      <c r="C3196">
        <v>23</v>
      </c>
      <c r="D3196">
        <v>66</v>
      </c>
      <c r="E3196" t="s">
        <v>5567</v>
      </c>
    </row>
    <row r="3197" spans="1:5" x14ac:dyDescent="0.3">
      <c r="A3197" t="s">
        <v>38730</v>
      </c>
      <c r="B3197" t="s">
        <v>25530</v>
      </c>
      <c r="C3197">
        <v>29</v>
      </c>
      <c r="D3197">
        <v>44</v>
      </c>
      <c r="E3197" t="s">
        <v>5569</v>
      </c>
    </row>
    <row r="3198" spans="1:5" x14ac:dyDescent="0.3">
      <c r="A3198" t="s">
        <v>38731</v>
      </c>
      <c r="B3198" t="s">
        <v>25530</v>
      </c>
      <c r="C3198">
        <v>2</v>
      </c>
      <c r="D3198">
        <v>23</v>
      </c>
      <c r="E3198" t="s">
        <v>5570</v>
      </c>
    </row>
    <row r="3199" spans="1:5" x14ac:dyDescent="0.3">
      <c r="A3199" t="s">
        <v>38732</v>
      </c>
      <c r="B3199" t="s">
        <v>35534</v>
      </c>
      <c r="C3199">
        <v>33</v>
      </c>
      <c r="D3199">
        <v>66</v>
      </c>
      <c r="E3199" t="s">
        <v>5572</v>
      </c>
    </row>
    <row r="3200" spans="1:5" x14ac:dyDescent="0.3">
      <c r="A3200" t="s">
        <v>38733</v>
      </c>
      <c r="B3200" t="s">
        <v>35540</v>
      </c>
      <c r="C3200">
        <v>30</v>
      </c>
      <c r="D3200">
        <v>68</v>
      </c>
      <c r="E3200" t="s">
        <v>5573</v>
      </c>
    </row>
    <row r="3201" spans="1:5" x14ac:dyDescent="0.3">
      <c r="A3201" t="s">
        <v>38734</v>
      </c>
      <c r="B3201" t="s">
        <v>35534</v>
      </c>
      <c r="C3201">
        <v>1</v>
      </c>
      <c r="D3201">
        <v>33</v>
      </c>
      <c r="E3201" t="s">
        <v>5575</v>
      </c>
    </row>
    <row r="3202" spans="1:5" x14ac:dyDescent="0.3">
      <c r="A3202" t="s">
        <v>38735</v>
      </c>
      <c r="B3202" t="s">
        <v>25530</v>
      </c>
      <c r="C3202">
        <v>47</v>
      </c>
      <c r="D3202">
        <v>69</v>
      </c>
      <c r="E3202" t="s">
        <v>5576</v>
      </c>
    </row>
    <row r="3203" spans="1:5" x14ac:dyDescent="0.3">
      <c r="A3203" t="s">
        <v>38736</v>
      </c>
      <c r="B3203" t="s">
        <v>35534</v>
      </c>
      <c r="C3203">
        <v>42</v>
      </c>
      <c r="D3203">
        <v>3</v>
      </c>
      <c r="E3203" t="s">
        <v>5577</v>
      </c>
    </row>
    <row r="3204" spans="1:5" x14ac:dyDescent="0.3">
      <c r="A3204" t="s">
        <v>38737</v>
      </c>
      <c r="B3204" t="s">
        <v>25530</v>
      </c>
      <c r="C3204">
        <v>37</v>
      </c>
      <c r="D3204">
        <v>22</v>
      </c>
      <c r="E3204" t="s">
        <v>5578</v>
      </c>
    </row>
    <row r="3205" spans="1:5" x14ac:dyDescent="0.3">
      <c r="A3205" t="s">
        <v>38738</v>
      </c>
      <c r="B3205" t="s">
        <v>25530</v>
      </c>
      <c r="C3205">
        <v>30</v>
      </c>
      <c r="D3205">
        <v>6</v>
      </c>
      <c r="E3205" t="s">
        <v>5580</v>
      </c>
    </row>
    <row r="3206" spans="1:5" x14ac:dyDescent="0.3">
      <c r="A3206" t="s">
        <v>38739</v>
      </c>
      <c r="B3206" t="s">
        <v>25530</v>
      </c>
      <c r="C3206">
        <v>1</v>
      </c>
      <c r="D3206">
        <v>31</v>
      </c>
      <c r="E3206" t="s">
        <v>5582</v>
      </c>
    </row>
    <row r="3207" spans="1:5" x14ac:dyDescent="0.3">
      <c r="A3207" t="s">
        <v>38740</v>
      </c>
      <c r="B3207" t="s">
        <v>35534</v>
      </c>
      <c r="C3207">
        <v>0</v>
      </c>
      <c r="D3207">
        <v>97</v>
      </c>
      <c r="E3207" t="s">
        <v>5583</v>
      </c>
    </row>
    <row r="3208" spans="1:5" x14ac:dyDescent="0.3">
      <c r="A3208" t="s">
        <v>38741</v>
      </c>
      <c r="B3208" t="s">
        <v>25530</v>
      </c>
      <c r="C3208">
        <v>2</v>
      </c>
      <c r="D3208">
        <v>52</v>
      </c>
      <c r="E3208" t="s">
        <v>5585</v>
      </c>
    </row>
    <row r="3209" spans="1:5" x14ac:dyDescent="0.3">
      <c r="A3209" t="s">
        <v>38742</v>
      </c>
      <c r="B3209" t="s">
        <v>35534</v>
      </c>
      <c r="C3209">
        <v>21</v>
      </c>
      <c r="D3209">
        <v>55</v>
      </c>
      <c r="E3209" t="s">
        <v>5587</v>
      </c>
    </row>
    <row r="3210" spans="1:5" x14ac:dyDescent="0.3">
      <c r="A3210" t="s">
        <v>38743</v>
      </c>
      <c r="B3210" t="s">
        <v>25530</v>
      </c>
      <c r="C3210">
        <v>19</v>
      </c>
      <c r="D3210">
        <v>79</v>
      </c>
      <c r="E3210" t="s">
        <v>5589</v>
      </c>
    </row>
    <row r="3211" spans="1:5" x14ac:dyDescent="0.3">
      <c r="A3211" t="s">
        <v>38744</v>
      </c>
      <c r="B3211" t="s">
        <v>25530</v>
      </c>
      <c r="C3211">
        <v>9</v>
      </c>
      <c r="D3211">
        <v>51</v>
      </c>
      <c r="E3211" t="s">
        <v>5590</v>
      </c>
    </row>
    <row r="3212" spans="1:5" x14ac:dyDescent="0.3">
      <c r="A3212" t="s">
        <v>38745</v>
      </c>
      <c r="B3212" t="s">
        <v>35540</v>
      </c>
      <c r="C3212">
        <v>33</v>
      </c>
      <c r="D3212">
        <v>59</v>
      </c>
      <c r="E3212" t="s">
        <v>5591</v>
      </c>
    </row>
    <row r="3213" spans="1:5" x14ac:dyDescent="0.3">
      <c r="A3213" t="s">
        <v>38746</v>
      </c>
      <c r="B3213" t="s">
        <v>25530</v>
      </c>
      <c r="C3213">
        <v>10</v>
      </c>
      <c r="D3213">
        <v>85</v>
      </c>
      <c r="E3213" t="s">
        <v>5592</v>
      </c>
    </row>
    <row r="3214" spans="1:5" x14ac:dyDescent="0.3">
      <c r="A3214" t="s">
        <v>38747</v>
      </c>
      <c r="B3214" t="s">
        <v>35534</v>
      </c>
      <c r="C3214">
        <v>24</v>
      </c>
      <c r="D3214">
        <v>75</v>
      </c>
      <c r="E3214" t="s">
        <v>5593</v>
      </c>
    </row>
    <row r="3215" spans="1:5" x14ac:dyDescent="0.3">
      <c r="A3215" t="s">
        <v>38748</v>
      </c>
      <c r="B3215" t="s">
        <v>35534</v>
      </c>
      <c r="C3215">
        <v>6</v>
      </c>
      <c r="D3215">
        <v>57</v>
      </c>
      <c r="E3215" t="s">
        <v>5594</v>
      </c>
    </row>
    <row r="3216" spans="1:5" x14ac:dyDescent="0.3">
      <c r="A3216" t="s">
        <v>38749</v>
      </c>
      <c r="B3216" t="s">
        <v>35540</v>
      </c>
      <c r="C3216">
        <v>14</v>
      </c>
      <c r="D3216">
        <v>33</v>
      </c>
      <c r="E3216" t="s">
        <v>5595</v>
      </c>
    </row>
    <row r="3217" spans="1:5" x14ac:dyDescent="0.3">
      <c r="A3217" t="s">
        <v>38750</v>
      </c>
      <c r="B3217" t="s">
        <v>25530</v>
      </c>
      <c r="C3217">
        <v>48</v>
      </c>
      <c r="D3217">
        <v>54</v>
      </c>
      <c r="E3217" t="s">
        <v>5596</v>
      </c>
    </row>
    <row r="3218" spans="1:5" x14ac:dyDescent="0.3">
      <c r="A3218" t="s">
        <v>38751</v>
      </c>
      <c r="B3218" t="s">
        <v>25530</v>
      </c>
      <c r="C3218">
        <v>39</v>
      </c>
      <c r="D3218">
        <v>44</v>
      </c>
      <c r="E3218" t="s">
        <v>5598</v>
      </c>
    </row>
    <row r="3219" spans="1:5" x14ac:dyDescent="0.3">
      <c r="A3219" t="s">
        <v>38752</v>
      </c>
      <c r="B3219" t="s">
        <v>35540</v>
      </c>
      <c r="C3219">
        <v>34</v>
      </c>
      <c r="D3219">
        <v>6</v>
      </c>
      <c r="E3219" t="s">
        <v>5599</v>
      </c>
    </row>
    <row r="3220" spans="1:5" x14ac:dyDescent="0.3">
      <c r="A3220" t="s">
        <v>38753</v>
      </c>
      <c r="B3220" t="s">
        <v>25530</v>
      </c>
      <c r="C3220">
        <v>19</v>
      </c>
      <c r="D3220">
        <v>69</v>
      </c>
      <c r="E3220" t="s">
        <v>5600</v>
      </c>
    </row>
    <row r="3221" spans="1:5" x14ac:dyDescent="0.3">
      <c r="A3221" t="s">
        <v>38754</v>
      </c>
      <c r="B3221" t="s">
        <v>35534</v>
      </c>
      <c r="C3221">
        <v>5</v>
      </c>
      <c r="D3221">
        <v>1</v>
      </c>
      <c r="E3221" t="s">
        <v>5601</v>
      </c>
    </row>
    <row r="3222" spans="1:5" x14ac:dyDescent="0.3">
      <c r="A3222" t="s">
        <v>38755</v>
      </c>
      <c r="B3222" t="s">
        <v>35534</v>
      </c>
      <c r="C3222">
        <v>0</v>
      </c>
      <c r="D3222">
        <v>1</v>
      </c>
      <c r="E3222" t="s">
        <v>5602</v>
      </c>
    </row>
    <row r="3223" spans="1:5" x14ac:dyDescent="0.3">
      <c r="A3223" t="s">
        <v>38756</v>
      </c>
      <c r="B3223" t="s">
        <v>25530</v>
      </c>
      <c r="C3223">
        <v>7</v>
      </c>
      <c r="D3223">
        <v>39</v>
      </c>
      <c r="E3223" t="s">
        <v>5603</v>
      </c>
    </row>
    <row r="3224" spans="1:5" x14ac:dyDescent="0.3">
      <c r="A3224" t="s">
        <v>38757</v>
      </c>
      <c r="B3224" t="s">
        <v>25530</v>
      </c>
      <c r="C3224">
        <v>47</v>
      </c>
      <c r="D3224">
        <v>33</v>
      </c>
      <c r="E3224" t="s">
        <v>5604</v>
      </c>
    </row>
    <row r="3225" spans="1:5" x14ac:dyDescent="0.3">
      <c r="A3225" t="s">
        <v>38758</v>
      </c>
      <c r="B3225" t="s">
        <v>35534</v>
      </c>
      <c r="C3225">
        <v>1</v>
      </c>
      <c r="D3225">
        <v>13</v>
      </c>
      <c r="E3225" t="s">
        <v>5606</v>
      </c>
    </row>
    <row r="3226" spans="1:5" x14ac:dyDescent="0.3">
      <c r="A3226" t="s">
        <v>38759</v>
      </c>
      <c r="B3226" t="s">
        <v>35540</v>
      </c>
      <c r="C3226">
        <v>44</v>
      </c>
      <c r="D3226">
        <v>31</v>
      </c>
      <c r="E3226" t="s">
        <v>5608</v>
      </c>
    </row>
    <row r="3227" spans="1:5" x14ac:dyDescent="0.3">
      <c r="A3227" t="s">
        <v>38760</v>
      </c>
      <c r="B3227" t="s">
        <v>35540</v>
      </c>
      <c r="C3227">
        <v>17</v>
      </c>
      <c r="D3227">
        <v>33</v>
      </c>
      <c r="E3227" t="s">
        <v>5609</v>
      </c>
    </row>
    <row r="3228" spans="1:5" x14ac:dyDescent="0.3">
      <c r="A3228" t="s">
        <v>38761</v>
      </c>
      <c r="B3228" t="s">
        <v>35534</v>
      </c>
      <c r="C3228">
        <v>22</v>
      </c>
      <c r="D3228">
        <v>64</v>
      </c>
      <c r="E3228" t="s">
        <v>5610</v>
      </c>
    </row>
    <row r="3229" spans="1:5" x14ac:dyDescent="0.3">
      <c r="A3229" t="s">
        <v>38762</v>
      </c>
      <c r="B3229" t="s">
        <v>35540</v>
      </c>
      <c r="C3229">
        <v>30</v>
      </c>
      <c r="D3229">
        <v>40</v>
      </c>
      <c r="E3229" t="s">
        <v>5611</v>
      </c>
    </row>
    <row r="3230" spans="1:5" x14ac:dyDescent="0.3">
      <c r="A3230" t="s">
        <v>38763</v>
      </c>
      <c r="B3230" t="s">
        <v>35534</v>
      </c>
      <c r="C3230">
        <v>40</v>
      </c>
      <c r="D3230">
        <v>76</v>
      </c>
      <c r="E3230" t="s">
        <v>5613</v>
      </c>
    </row>
    <row r="3231" spans="1:5" x14ac:dyDescent="0.3">
      <c r="A3231" t="s">
        <v>38764</v>
      </c>
      <c r="B3231" t="s">
        <v>25530</v>
      </c>
      <c r="C3231">
        <v>26</v>
      </c>
      <c r="D3231">
        <v>10</v>
      </c>
      <c r="E3231" t="s">
        <v>5614</v>
      </c>
    </row>
    <row r="3232" spans="1:5" x14ac:dyDescent="0.3">
      <c r="A3232" t="s">
        <v>38765</v>
      </c>
      <c r="B3232" t="s">
        <v>35540</v>
      </c>
      <c r="C3232">
        <v>0</v>
      </c>
      <c r="D3232">
        <v>36</v>
      </c>
      <c r="E3232" t="s">
        <v>5616</v>
      </c>
    </row>
    <row r="3233" spans="1:5" x14ac:dyDescent="0.3">
      <c r="A3233" t="s">
        <v>38766</v>
      </c>
      <c r="B3233" t="s">
        <v>35540</v>
      </c>
      <c r="C3233">
        <v>46</v>
      </c>
      <c r="D3233">
        <v>23</v>
      </c>
      <c r="E3233" t="s">
        <v>5618</v>
      </c>
    </row>
    <row r="3234" spans="1:5" x14ac:dyDescent="0.3">
      <c r="A3234" t="s">
        <v>38767</v>
      </c>
      <c r="B3234" t="s">
        <v>35534</v>
      </c>
      <c r="C3234">
        <v>48</v>
      </c>
      <c r="D3234">
        <v>16</v>
      </c>
      <c r="E3234" t="s">
        <v>5620</v>
      </c>
    </row>
    <row r="3235" spans="1:5" x14ac:dyDescent="0.3">
      <c r="A3235" t="s">
        <v>38768</v>
      </c>
      <c r="B3235" t="s">
        <v>35534</v>
      </c>
      <c r="C3235">
        <v>5</v>
      </c>
      <c r="D3235">
        <v>72</v>
      </c>
      <c r="E3235" t="s">
        <v>5622</v>
      </c>
    </row>
    <row r="3236" spans="1:5" x14ac:dyDescent="0.3">
      <c r="A3236" t="s">
        <v>38769</v>
      </c>
      <c r="B3236" t="s">
        <v>35534</v>
      </c>
      <c r="C3236">
        <v>39</v>
      </c>
      <c r="D3236">
        <v>5</v>
      </c>
      <c r="E3236" t="s">
        <v>5624</v>
      </c>
    </row>
    <row r="3237" spans="1:5" x14ac:dyDescent="0.3">
      <c r="A3237" t="s">
        <v>38770</v>
      </c>
      <c r="B3237" t="s">
        <v>35540</v>
      </c>
      <c r="C3237">
        <v>4</v>
      </c>
      <c r="D3237">
        <v>72</v>
      </c>
      <c r="E3237" t="s">
        <v>5626</v>
      </c>
    </row>
    <row r="3238" spans="1:5" x14ac:dyDescent="0.3">
      <c r="A3238" t="s">
        <v>38771</v>
      </c>
      <c r="B3238" t="s">
        <v>25530</v>
      </c>
      <c r="C3238">
        <v>18</v>
      </c>
      <c r="D3238">
        <v>11</v>
      </c>
      <c r="E3238" t="s">
        <v>5628</v>
      </c>
    </row>
    <row r="3239" spans="1:5" x14ac:dyDescent="0.3">
      <c r="A3239" t="s">
        <v>38772</v>
      </c>
      <c r="B3239" t="s">
        <v>25530</v>
      </c>
      <c r="C3239">
        <v>31</v>
      </c>
      <c r="D3239">
        <v>19</v>
      </c>
      <c r="E3239" t="s">
        <v>5630</v>
      </c>
    </row>
    <row r="3240" spans="1:5" x14ac:dyDescent="0.3">
      <c r="A3240" t="s">
        <v>38773</v>
      </c>
      <c r="B3240" t="s">
        <v>35540</v>
      </c>
      <c r="C3240">
        <v>20</v>
      </c>
      <c r="D3240">
        <v>48</v>
      </c>
      <c r="E3240" t="s">
        <v>5631</v>
      </c>
    </row>
    <row r="3241" spans="1:5" x14ac:dyDescent="0.3">
      <c r="A3241" t="s">
        <v>38774</v>
      </c>
      <c r="B3241" t="s">
        <v>35534</v>
      </c>
      <c r="C3241">
        <v>5</v>
      </c>
      <c r="D3241">
        <v>74</v>
      </c>
      <c r="E3241" t="s">
        <v>5633</v>
      </c>
    </row>
    <row r="3242" spans="1:5" x14ac:dyDescent="0.3">
      <c r="A3242" t="s">
        <v>38775</v>
      </c>
      <c r="B3242" t="s">
        <v>35534</v>
      </c>
      <c r="C3242">
        <v>1</v>
      </c>
      <c r="D3242">
        <v>66</v>
      </c>
      <c r="E3242" t="s">
        <v>5634</v>
      </c>
    </row>
    <row r="3243" spans="1:5" x14ac:dyDescent="0.3">
      <c r="A3243" t="s">
        <v>38776</v>
      </c>
      <c r="B3243" t="s">
        <v>35534</v>
      </c>
      <c r="C3243">
        <v>1</v>
      </c>
      <c r="D3243">
        <v>14</v>
      </c>
      <c r="E3243" t="s">
        <v>5636</v>
      </c>
    </row>
    <row r="3244" spans="1:5" x14ac:dyDescent="0.3">
      <c r="A3244" t="s">
        <v>38777</v>
      </c>
      <c r="B3244" t="s">
        <v>25530</v>
      </c>
      <c r="C3244">
        <v>30</v>
      </c>
      <c r="D3244">
        <v>18</v>
      </c>
      <c r="E3244" t="s">
        <v>5638</v>
      </c>
    </row>
    <row r="3245" spans="1:5" x14ac:dyDescent="0.3">
      <c r="A3245" t="s">
        <v>38778</v>
      </c>
      <c r="B3245" t="s">
        <v>35534</v>
      </c>
      <c r="C3245">
        <v>13</v>
      </c>
      <c r="D3245">
        <v>91</v>
      </c>
      <c r="E3245" t="s">
        <v>5639</v>
      </c>
    </row>
    <row r="3246" spans="1:5" x14ac:dyDescent="0.3">
      <c r="A3246" t="s">
        <v>38779</v>
      </c>
      <c r="B3246" t="s">
        <v>35540</v>
      </c>
      <c r="C3246">
        <v>44</v>
      </c>
      <c r="D3246">
        <v>19</v>
      </c>
      <c r="E3246" t="s">
        <v>5640</v>
      </c>
    </row>
    <row r="3247" spans="1:5" x14ac:dyDescent="0.3">
      <c r="A3247" t="s">
        <v>38780</v>
      </c>
      <c r="B3247" t="s">
        <v>35540</v>
      </c>
      <c r="C3247">
        <v>10</v>
      </c>
      <c r="D3247">
        <v>42</v>
      </c>
      <c r="E3247" t="s">
        <v>5642</v>
      </c>
    </row>
    <row r="3248" spans="1:5" x14ac:dyDescent="0.3">
      <c r="A3248" t="s">
        <v>38781</v>
      </c>
      <c r="B3248" t="s">
        <v>35540</v>
      </c>
      <c r="C3248">
        <v>0</v>
      </c>
      <c r="D3248">
        <v>98</v>
      </c>
      <c r="E3248" t="s">
        <v>5643</v>
      </c>
    </row>
    <row r="3249" spans="1:5" x14ac:dyDescent="0.3">
      <c r="A3249" t="s">
        <v>38782</v>
      </c>
      <c r="B3249" t="s">
        <v>35540</v>
      </c>
      <c r="C3249">
        <v>37</v>
      </c>
      <c r="D3249">
        <v>16</v>
      </c>
      <c r="E3249" t="s">
        <v>5644</v>
      </c>
    </row>
    <row r="3250" spans="1:5" x14ac:dyDescent="0.3">
      <c r="A3250" t="s">
        <v>38783</v>
      </c>
      <c r="B3250" t="s">
        <v>35534</v>
      </c>
      <c r="C3250">
        <v>28</v>
      </c>
      <c r="D3250">
        <v>98</v>
      </c>
      <c r="E3250" t="s">
        <v>5646</v>
      </c>
    </row>
    <row r="3251" spans="1:5" x14ac:dyDescent="0.3">
      <c r="A3251" t="s">
        <v>38784</v>
      </c>
      <c r="B3251" t="s">
        <v>35534</v>
      </c>
      <c r="C3251">
        <v>10</v>
      </c>
      <c r="D3251">
        <v>91</v>
      </c>
      <c r="E3251" t="s">
        <v>5647</v>
      </c>
    </row>
    <row r="3252" spans="1:5" x14ac:dyDescent="0.3">
      <c r="A3252" t="s">
        <v>38785</v>
      </c>
      <c r="B3252" t="s">
        <v>35540</v>
      </c>
      <c r="C3252">
        <v>24</v>
      </c>
      <c r="D3252">
        <v>89</v>
      </c>
      <c r="E3252" t="s">
        <v>5649</v>
      </c>
    </row>
    <row r="3253" spans="1:5" x14ac:dyDescent="0.3">
      <c r="A3253" t="s">
        <v>38786</v>
      </c>
      <c r="B3253" t="s">
        <v>35540</v>
      </c>
      <c r="C3253">
        <v>18</v>
      </c>
      <c r="D3253">
        <v>41</v>
      </c>
      <c r="E3253" t="s">
        <v>5651</v>
      </c>
    </row>
    <row r="3254" spans="1:5" x14ac:dyDescent="0.3">
      <c r="A3254" t="s">
        <v>38787</v>
      </c>
      <c r="B3254" t="s">
        <v>25530</v>
      </c>
      <c r="C3254">
        <v>28</v>
      </c>
      <c r="D3254">
        <v>46</v>
      </c>
      <c r="E3254" t="s">
        <v>5653</v>
      </c>
    </row>
    <row r="3255" spans="1:5" x14ac:dyDescent="0.3">
      <c r="A3255" t="s">
        <v>38788</v>
      </c>
      <c r="B3255" t="s">
        <v>35534</v>
      </c>
      <c r="C3255">
        <v>41</v>
      </c>
      <c r="D3255">
        <v>84</v>
      </c>
      <c r="E3255" t="s">
        <v>5655</v>
      </c>
    </row>
    <row r="3256" spans="1:5" x14ac:dyDescent="0.3">
      <c r="A3256" t="s">
        <v>38789</v>
      </c>
      <c r="B3256" t="s">
        <v>25530</v>
      </c>
      <c r="C3256">
        <v>33</v>
      </c>
      <c r="D3256">
        <v>10</v>
      </c>
      <c r="E3256" t="s">
        <v>5657</v>
      </c>
    </row>
    <row r="3257" spans="1:5" x14ac:dyDescent="0.3">
      <c r="A3257" t="s">
        <v>38790</v>
      </c>
      <c r="B3257" t="s">
        <v>25530</v>
      </c>
      <c r="C3257">
        <v>11</v>
      </c>
      <c r="D3257">
        <v>85</v>
      </c>
      <c r="E3257" t="s">
        <v>5658</v>
      </c>
    </row>
    <row r="3258" spans="1:5" x14ac:dyDescent="0.3">
      <c r="A3258" t="s">
        <v>38791</v>
      </c>
      <c r="B3258" t="s">
        <v>35534</v>
      </c>
      <c r="C3258">
        <v>19</v>
      </c>
      <c r="D3258">
        <v>42</v>
      </c>
      <c r="E3258" t="s">
        <v>5659</v>
      </c>
    </row>
    <row r="3259" spans="1:5" x14ac:dyDescent="0.3">
      <c r="A3259" t="s">
        <v>38792</v>
      </c>
      <c r="B3259" t="s">
        <v>25530</v>
      </c>
      <c r="C3259">
        <v>50</v>
      </c>
      <c r="D3259">
        <v>4</v>
      </c>
      <c r="E3259" t="s">
        <v>5660</v>
      </c>
    </row>
    <row r="3260" spans="1:5" x14ac:dyDescent="0.3">
      <c r="A3260" t="s">
        <v>38793</v>
      </c>
      <c r="B3260" t="s">
        <v>35534</v>
      </c>
      <c r="C3260">
        <v>19</v>
      </c>
      <c r="D3260">
        <v>91</v>
      </c>
      <c r="E3260" t="s">
        <v>5661</v>
      </c>
    </row>
    <row r="3261" spans="1:5" x14ac:dyDescent="0.3">
      <c r="A3261" t="s">
        <v>38794</v>
      </c>
      <c r="B3261" t="s">
        <v>35534</v>
      </c>
      <c r="C3261">
        <v>30</v>
      </c>
      <c r="D3261">
        <v>71</v>
      </c>
      <c r="E3261" t="s">
        <v>5663</v>
      </c>
    </row>
    <row r="3262" spans="1:5" x14ac:dyDescent="0.3">
      <c r="A3262" t="s">
        <v>38795</v>
      </c>
      <c r="B3262" t="s">
        <v>35534</v>
      </c>
      <c r="C3262">
        <v>2</v>
      </c>
      <c r="D3262">
        <v>65</v>
      </c>
      <c r="E3262" t="s">
        <v>5665</v>
      </c>
    </row>
    <row r="3263" spans="1:5" x14ac:dyDescent="0.3">
      <c r="A3263" t="s">
        <v>38796</v>
      </c>
      <c r="B3263" t="s">
        <v>35534</v>
      </c>
      <c r="C3263">
        <v>35</v>
      </c>
      <c r="D3263">
        <v>90</v>
      </c>
      <c r="E3263" t="s">
        <v>5666</v>
      </c>
    </row>
    <row r="3264" spans="1:5" x14ac:dyDescent="0.3">
      <c r="A3264" t="s">
        <v>38797</v>
      </c>
      <c r="B3264" t="s">
        <v>35540</v>
      </c>
      <c r="C3264">
        <v>24</v>
      </c>
      <c r="D3264">
        <v>87</v>
      </c>
      <c r="E3264" t="s">
        <v>5667</v>
      </c>
    </row>
    <row r="3265" spans="1:5" x14ac:dyDescent="0.3">
      <c r="A3265" t="s">
        <v>38798</v>
      </c>
      <c r="B3265" t="s">
        <v>35534</v>
      </c>
      <c r="C3265">
        <v>49</v>
      </c>
      <c r="D3265">
        <v>44</v>
      </c>
      <c r="E3265" t="s">
        <v>5669</v>
      </c>
    </row>
    <row r="3266" spans="1:5" x14ac:dyDescent="0.3">
      <c r="A3266" t="s">
        <v>38799</v>
      </c>
      <c r="B3266" t="s">
        <v>25530</v>
      </c>
      <c r="C3266">
        <v>24</v>
      </c>
      <c r="D3266">
        <v>69</v>
      </c>
      <c r="E3266" t="s">
        <v>5671</v>
      </c>
    </row>
    <row r="3267" spans="1:5" x14ac:dyDescent="0.3">
      <c r="A3267" t="s">
        <v>38800</v>
      </c>
      <c r="B3267" t="s">
        <v>35540</v>
      </c>
      <c r="C3267">
        <v>20</v>
      </c>
      <c r="D3267">
        <v>40</v>
      </c>
      <c r="E3267" t="s">
        <v>5672</v>
      </c>
    </row>
    <row r="3268" spans="1:5" x14ac:dyDescent="0.3">
      <c r="A3268" t="s">
        <v>38801</v>
      </c>
      <c r="B3268" t="s">
        <v>35534</v>
      </c>
      <c r="C3268">
        <v>20</v>
      </c>
      <c r="D3268">
        <v>66</v>
      </c>
      <c r="E3268" t="s">
        <v>5674</v>
      </c>
    </row>
    <row r="3269" spans="1:5" x14ac:dyDescent="0.3">
      <c r="A3269" t="s">
        <v>38802</v>
      </c>
      <c r="B3269" t="s">
        <v>25530</v>
      </c>
      <c r="C3269">
        <v>34</v>
      </c>
      <c r="D3269">
        <v>20</v>
      </c>
      <c r="E3269" t="s">
        <v>5676</v>
      </c>
    </row>
    <row r="3270" spans="1:5" x14ac:dyDescent="0.3">
      <c r="A3270" t="s">
        <v>38803</v>
      </c>
      <c r="B3270" t="s">
        <v>35540</v>
      </c>
      <c r="C3270">
        <v>28</v>
      </c>
      <c r="D3270">
        <v>71</v>
      </c>
      <c r="E3270" t="s">
        <v>5677</v>
      </c>
    </row>
    <row r="3271" spans="1:5" x14ac:dyDescent="0.3">
      <c r="A3271" t="s">
        <v>38804</v>
      </c>
      <c r="B3271" t="s">
        <v>35540</v>
      </c>
      <c r="C3271">
        <v>36</v>
      </c>
      <c r="D3271">
        <v>20</v>
      </c>
      <c r="E3271" t="s">
        <v>5679</v>
      </c>
    </row>
    <row r="3272" spans="1:5" x14ac:dyDescent="0.3">
      <c r="A3272" t="s">
        <v>38805</v>
      </c>
      <c r="B3272" t="s">
        <v>35534</v>
      </c>
      <c r="C3272">
        <v>7</v>
      </c>
      <c r="D3272">
        <v>65</v>
      </c>
      <c r="E3272" t="s">
        <v>5680</v>
      </c>
    </row>
    <row r="3273" spans="1:5" x14ac:dyDescent="0.3">
      <c r="A3273" t="s">
        <v>38806</v>
      </c>
      <c r="B3273" t="s">
        <v>35534</v>
      </c>
      <c r="C3273">
        <v>2</v>
      </c>
      <c r="D3273">
        <v>10</v>
      </c>
      <c r="E3273" t="s">
        <v>5681</v>
      </c>
    </row>
    <row r="3274" spans="1:5" x14ac:dyDescent="0.3">
      <c r="A3274" t="s">
        <v>38807</v>
      </c>
      <c r="B3274" t="s">
        <v>35540</v>
      </c>
      <c r="C3274">
        <v>42</v>
      </c>
      <c r="D3274">
        <v>55</v>
      </c>
      <c r="E3274" t="s">
        <v>5682</v>
      </c>
    </row>
    <row r="3275" spans="1:5" x14ac:dyDescent="0.3">
      <c r="A3275" t="s">
        <v>38808</v>
      </c>
      <c r="B3275" t="s">
        <v>35540</v>
      </c>
      <c r="C3275">
        <v>37</v>
      </c>
      <c r="D3275">
        <v>79</v>
      </c>
      <c r="E3275" t="s">
        <v>5684</v>
      </c>
    </row>
    <row r="3276" spans="1:5" x14ac:dyDescent="0.3">
      <c r="A3276" t="s">
        <v>38809</v>
      </c>
      <c r="B3276" t="s">
        <v>35540</v>
      </c>
      <c r="C3276">
        <v>43</v>
      </c>
      <c r="D3276">
        <v>40</v>
      </c>
      <c r="E3276" t="s">
        <v>5686</v>
      </c>
    </row>
    <row r="3277" spans="1:5" x14ac:dyDescent="0.3">
      <c r="A3277" t="s">
        <v>38810</v>
      </c>
      <c r="B3277" t="s">
        <v>25530</v>
      </c>
      <c r="C3277">
        <v>11</v>
      </c>
      <c r="D3277">
        <v>3</v>
      </c>
      <c r="E3277" t="s">
        <v>5688</v>
      </c>
    </row>
    <row r="3278" spans="1:5" x14ac:dyDescent="0.3">
      <c r="A3278" t="s">
        <v>38811</v>
      </c>
      <c r="B3278" t="s">
        <v>25530</v>
      </c>
      <c r="C3278">
        <v>0</v>
      </c>
      <c r="D3278">
        <v>59</v>
      </c>
      <c r="E3278" t="s">
        <v>5689</v>
      </c>
    </row>
    <row r="3279" spans="1:5" x14ac:dyDescent="0.3">
      <c r="A3279" t="s">
        <v>38812</v>
      </c>
      <c r="B3279" t="s">
        <v>35534</v>
      </c>
      <c r="C3279">
        <v>23</v>
      </c>
      <c r="D3279">
        <v>76</v>
      </c>
      <c r="E3279" t="s">
        <v>5691</v>
      </c>
    </row>
    <row r="3280" spans="1:5" x14ac:dyDescent="0.3">
      <c r="A3280" t="s">
        <v>38813</v>
      </c>
      <c r="B3280" t="s">
        <v>25530</v>
      </c>
      <c r="C3280">
        <v>28</v>
      </c>
      <c r="D3280">
        <v>52</v>
      </c>
      <c r="E3280" t="s">
        <v>5692</v>
      </c>
    </row>
    <row r="3281" spans="1:5" x14ac:dyDescent="0.3">
      <c r="A3281" t="s">
        <v>38814</v>
      </c>
      <c r="B3281" t="s">
        <v>35534</v>
      </c>
      <c r="C3281">
        <v>7</v>
      </c>
      <c r="D3281">
        <v>56</v>
      </c>
      <c r="E3281" t="s">
        <v>5693</v>
      </c>
    </row>
    <row r="3282" spans="1:5" x14ac:dyDescent="0.3">
      <c r="A3282" t="s">
        <v>38815</v>
      </c>
      <c r="B3282" t="s">
        <v>25530</v>
      </c>
      <c r="C3282">
        <v>48</v>
      </c>
      <c r="D3282">
        <v>39</v>
      </c>
      <c r="E3282" t="s">
        <v>5695</v>
      </c>
    </row>
    <row r="3283" spans="1:5" x14ac:dyDescent="0.3">
      <c r="A3283" t="s">
        <v>38816</v>
      </c>
      <c r="B3283" t="s">
        <v>35540</v>
      </c>
      <c r="C3283">
        <v>50</v>
      </c>
      <c r="D3283">
        <v>73</v>
      </c>
      <c r="E3283" t="s">
        <v>5696</v>
      </c>
    </row>
    <row r="3284" spans="1:5" x14ac:dyDescent="0.3">
      <c r="A3284" t="s">
        <v>38817</v>
      </c>
      <c r="B3284" t="s">
        <v>25530</v>
      </c>
      <c r="C3284">
        <v>30</v>
      </c>
      <c r="D3284">
        <v>15</v>
      </c>
      <c r="E3284" t="s">
        <v>5698</v>
      </c>
    </row>
    <row r="3285" spans="1:5" x14ac:dyDescent="0.3">
      <c r="A3285" t="s">
        <v>38818</v>
      </c>
      <c r="B3285" t="s">
        <v>25530</v>
      </c>
      <c r="C3285">
        <v>17</v>
      </c>
      <c r="D3285">
        <v>42</v>
      </c>
      <c r="E3285" t="s">
        <v>5699</v>
      </c>
    </row>
    <row r="3286" spans="1:5" x14ac:dyDescent="0.3">
      <c r="A3286" t="s">
        <v>38819</v>
      </c>
      <c r="B3286" t="s">
        <v>35534</v>
      </c>
      <c r="C3286">
        <v>11</v>
      </c>
      <c r="D3286">
        <v>85</v>
      </c>
      <c r="E3286" t="s">
        <v>5701</v>
      </c>
    </row>
    <row r="3287" spans="1:5" x14ac:dyDescent="0.3">
      <c r="A3287" t="s">
        <v>38820</v>
      </c>
      <c r="B3287" t="s">
        <v>35534</v>
      </c>
      <c r="C3287">
        <v>44</v>
      </c>
      <c r="D3287">
        <v>61</v>
      </c>
      <c r="E3287" t="s">
        <v>5703</v>
      </c>
    </row>
    <row r="3288" spans="1:5" x14ac:dyDescent="0.3">
      <c r="A3288" t="s">
        <v>38821</v>
      </c>
      <c r="B3288" t="s">
        <v>35540</v>
      </c>
      <c r="C3288">
        <v>29</v>
      </c>
      <c r="D3288">
        <v>4</v>
      </c>
      <c r="E3288" t="s">
        <v>5704</v>
      </c>
    </row>
    <row r="3289" spans="1:5" x14ac:dyDescent="0.3">
      <c r="A3289" t="s">
        <v>38822</v>
      </c>
      <c r="B3289" t="s">
        <v>35540</v>
      </c>
      <c r="C3289">
        <v>40</v>
      </c>
      <c r="D3289">
        <v>66</v>
      </c>
      <c r="E3289" t="s">
        <v>5705</v>
      </c>
    </row>
    <row r="3290" spans="1:5" x14ac:dyDescent="0.3">
      <c r="A3290" t="s">
        <v>38823</v>
      </c>
      <c r="B3290" t="s">
        <v>35540</v>
      </c>
      <c r="C3290">
        <v>47</v>
      </c>
      <c r="D3290">
        <v>48</v>
      </c>
      <c r="E3290" t="s">
        <v>5707</v>
      </c>
    </row>
    <row r="3291" spans="1:5" x14ac:dyDescent="0.3">
      <c r="A3291" t="s">
        <v>38824</v>
      </c>
      <c r="B3291" t="s">
        <v>25530</v>
      </c>
      <c r="C3291">
        <v>18</v>
      </c>
      <c r="D3291">
        <v>66</v>
      </c>
      <c r="E3291" t="s">
        <v>5709</v>
      </c>
    </row>
    <row r="3292" spans="1:5" x14ac:dyDescent="0.3">
      <c r="A3292" t="s">
        <v>38825</v>
      </c>
      <c r="B3292" t="s">
        <v>35534</v>
      </c>
      <c r="C3292">
        <v>25</v>
      </c>
      <c r="D3292">
        <v>20</v>
      </c>
      <c r="E3292" t="s">
        <v>5711</v>
      </c>
    </row>
    <row r="3293" spans="1:5" x14ac:dyDescent="0.3">
      <c r="A3293" t="s">
        <v>38826</v>
      </c>
      <c r="B3293" t="s">
        <v>35534</v>
      </c>
      <c r="C3293">
        <v>17</v>
      </c>
      <c r="D3293">
        <v>96</v>
      </c>
      <c r="E3293" t="s">
        <v>5713</v>
      </c>
    </row>
    <row r="3294" spans="1:5" x14ac:dyDescent="0.3">
      <c r="A3294" t="s">
        <v>38827</v>
      </c>
      <c r="B3294" t="s">
        <v>35534</v>
      </c>
      <c r="C3294">
        <v>19</v>
      </c>
      <c r="D3294">
        <v>93</v>
      </c>
      <c r="E3294" t="s">
        <v>5714</v>
      </c>
    </row>
    <row r="3295" spans="1:5" x14ac:dyDescent="0.3">
      <c r="A3295" t="s">
        <v>38828</v>
      </c>
      <c r="B3295" t="s">
        <v>35534</v>
      </c>
      <c r="C3295">
        <v>31</v>
      </c>
      <c r="D3295">
        <v>83</v>
      </c>
      <c r="E3295" t="s">
        <v>5715</v>
      </c>
    </row>
    <row r="3296" spans="1:5" x14ac:dyDescent="0.3">
      <c r="A3296" t="s">
        <v>38829</v>
      </c>
      <c r="B3296" t="s">
        <v>25530</v>
      </c>
      <c r="C3296">
        <v>42</v>
      </c>
      <c r="D3296">
        <v>16</v>
      </c>
      <c r="E3296" t="s">
        <v>5717</v>
      </c>
    </row>
    <row r="3297" spans="1:5" x14ac:dyDescent="0.3">
      <c r="A3297" t="s">
        <v>38830</v>
      </c>
      <c r="B3297" t="s">
        <v>35534</v>
      </c>
      <c r="C3297">
        <v>21</v>
      </c>
      <c r="D3297">
        <v>86</v>
      </c>
      <c r="E3297" t="s">
        <v>5718</v>
      </c>
    </row>
    <row r="3298" spans="1:5" x14ac:dyDescent="0.3">
      <c r="A3298" t="s">
        <v>38831</v>
      </c>
      <c r="B3298" t="s">
        <v>25530</v>
      </c>
      <c r="C3298">
        <v>48</v>
      </c>
      <c r="D3298">
        <v>86</v>
      </c>
      <c r="E3298" t="s">
        <v>5720</v>
      </c>
    </row>
    <row r="3299" spans="1:5" x14ac:dyDescent="0.3">
      <c r="A3299" t="s">
        <v>38832</v>
      </c>
      <c r="B3299" t="s">
        <v>25530</v>
      </c>
      <c r="C3299">
        <v>40</v>
      </c>
      <c r="D3299">
        <v>62</v>
      </c>
      <c r="E3299" t="s">
        <v>5721</v>
      </c>
    </row>
    <row r="3300" spans="1:5" x14ac:dyDescent="0.3">
      <c r="A3300" t="s">
        <v>38833</v>
      </c>
      <c r="B3300" t="s">
        <v>25530</v>
      </c>
      <c r="C3300">
        <v>14</v>
      </c>
      <c r="D3300">
        <v>65</v>
      </c>
      <c r="E3300" t="s">
        <v>5723</v>
      </c>
    </row>
    <row r="3301" spans="1:5" x14ac:dyDescent="0.3">
      <c r="A3301" t="s">
        <v>38834</v>
      </c>
      <c r="B3301" t="s">
        <v>35534</v>
      </c>
      <c r="C3301">
        <v>2</v>
      </c>
      <c r="D3301">
        <v>13</v>
      </c>
      <c r="E3301" t="s">
        <v>5725</v>
      </c>
    </row>
    <row r="3302" spans="1:5" x14ac:dyDescent="0.3">
      <c r="A3302" t="s">
        <v>38835</v>
      </c>
      <c r="B3302" t="s">
        <v>35540</v>
      </c>
      <c r="C3302">
        <v>40</v>
      </c>
      <c r="D3302">
        <v>43</v>
      </c>
      <c r="E3302" t="s">
        <v>5727</v>
      </c>
    </row>
    <row r="3303" spans="1:5" x14ac:dyDescent="0.3">
      <c r="A3303" t="s">
        <v>38836</v>
      </c>
      <c r="B3303" t="s">
        <v>35534</v>
      </c>
      <c r="C3303">
        <v>24</v>
      </c>
      <c r="D3303">
        <v>94</v>
      </c>
      <c r="E3303" t="s">
        <v>5729</v>
      </c>
    </row>
    <row r="3304" spans="1:5" x14ac:dyDescent="0.3">
      <c r="A3304" t="s">
        <v>38837</v>
      </c>
      <c r="B3304" t="s">
        <v>35540</v>
      </c>
      <c r="C3304">
        <v>4</v>
      </c>
      <c r="D3304">
        <v>1</v>
      </c>
      <c r="E3304" t="s">
        <v>5730</v>
      </c>
    </row>
    <row r="3305" spans="1:5" x14ac:dyDescent="0.3">
      <c r="A3305" t="s">
        <v>38838</v>
      </c>
      <c r="B3305" t="s">
        <v>35540</v>
      </c>
      <c r="C3305">
        <v>48</v>
      </c>
      <c r="D3305">
        <v>60</v>
      </c>
      <c r="E3305" t="s">
        <v>5731</v>
      </c>
    </row>
    <row r="3306" spans="1:5" x14ac:dyDescent="0.3">
      <c r="A3306" t="s">
        <v>38839</v>
      </c>
      <c r="B3306" t="s">
        <v>35534</v>
      </c>
      <c r="C3306">
        <v>10</v>
      </c>
      <c r="D3306">
        <v>19</v>
      </c>
      <c r="E3306" t="s">
        <v>5732</v>
      </c>
    </row>
    <row r="3307" spans="1:5" x14ac:dyDescent="0.3">
      <c r="A3307" t="s">
        <v>38840</v>
      </c>
      <c r="B3307" t="s">
        <v>35540</v>
      </c>
      <c r="C3307">
        <v>24</v>
      </c>
      <c r="D3307">
        <v>35</v>
      </c>
      <c r="E3307" t="s">
        <v>5734</v>
      </c>
    </row>
    <row r="3308" spans="1:5" x14ac:dyDescent="0.3">
      <c r="A3308" t="s">
        <v>38841</v>
      </c>
      <c r="B3308" t="s">
        <v>35534</v>
      </c>
      <c r="C3308">
        <v>25</v>
      </c>
      <c r="D3308">
        <v>96</v>
      </c>
      <c r="E3308" t="s">
        <v>5735</v>
      </c>
    </row>
    <row r="3309" spans="1:5" x14ac:dyDescent="0.3">
      <c r="A3309" t="s">
        <v>38842</v>
      </c>
      <c r="B3309" t="s">
        <v>35540</v>
      </c>
      <c r="C3309">
        <v>24</v>
      </c>
      <c r="D3309">
        <v>91</v>
      </c>
      <c r="E3309" t="s">
        <v>5737</v>
      </c>
    </row>
    <row r="3310" spans="1:5" x14ac:dyDescent="0.3">
      <c r="A3310" t="s">
        <v>38843</v>
      </c>
      <c r="B3310" t="s">
        <v>35540</v>
      </c>
      <c r="C3310">
        <v>49</v>
      </c>
      <c r="D3310">
        <v>86</v>
      </c>
      <c r="E3310" t="s">
        <v>5738</v>
      </c>
    </row>
    <row r="3311" spans="1:5" x14ac:dyDescent="0.3">
      <c r="A3311" t="s">
        <v>38844</v>
      </c>
      <c r="B3311" t="s">
        <v>35534</v>
      </c>
      <c r="C3311">
        <v>9</v>
      </c>
      <c r="D3311">
        <v>56</v>
      </c>
      <c r="E3311" t="s">
        <v>5740</v>
      </c>
    </row>
    <row r="3312" spans="1:5" x14ac:dyDescent="0.3">
      <c r="A3312" t="s">
        <v>38845</v>
      </c>
      <c r="B3312" t="s">
        <v>35540</v>
      </c>
      <c r="C3312">
        <v>39</v>
      </c>
      <c r="D3312">
        <v>79</v>
      </c>
      <c r="E3312" t="s">
        <v>5742</v>
      </c>
    </row>
    <row r="3313" spans="1:5" x14ac:dyDescent="0.3">
      <c r="A3313" t="s">
        <v>38846</v>
      </c>
      <c r="B3313" t="s">
        <v>35540</v>
      </c>
      <c r="C3313">
        <v>50</v>
      </c>
      <c r="D3313">
        <v>60</v>
      </c>
      <c r="E3313" t="s">
        <v>5743</v>
      </c>
    </row>
    <row r="3314" spans="1:5" x14ac:dyDescent="0.3">
      <c r="A3314" t="s">
        <v>38847</v>
      </c>
      <c r="B3314" t="s">
        <v>25530</v>
      </c>
      <c r="C3314">
        <v>14</v>
      </c>
      <c r="D3314">
        <v>66</v>
      </c>
      <c r="E3314" t="s">
        <v>5744</v>
      </c>
    </row>
    <row r="3315" spans="1:5" x14ac:dyDescent="0.3">
      <c r="A3315" t="s">
        <v>38848</v>
      </c>
      <c r="B3315" t="s">
        <v>35534</v>
      </c>
      <c r="C3315">
        <v>48</v>
      </c>
      <c r="D3315">
        <v>70</v>
      </c>
      <c r="E3315" t="s">
        <v>5746</v>
      </c>
    </row>
    <row r="3316" spans="1:5" x14ac:dyDescent="0.3">
      <c r="A3316" t="s">
        <v>38849</v>
      </c>
      <c r="B3316" t="s">
        <v>35540</v>
      </c>
      <c r="C3316">
        <v>31</v>
      </c>
      <c r="D3316">
        <v>72</v>
      </c>
      <c r="E3316" t="s">
        <v>5747</v>
      </c>
    </row>
    <row r="3317" spans="1:5" x14ac:dyDescent="0.3">
      <c r="A3317" t="s">
        <v>38850</v>
      </c>
      <c r="B3317" t="s">
        <v>35534</v>
      </c>
      <c r="C3317">
        <v>18</v>
      </c>
      <c r="D3317">
        <v>6</v>
      </c>
      <c r="E3317" t="s">
        <v>5749</v>
      </c>
    </row>
    <row r="3318" spans="1:5" x14ac:dyDescent="0.3">
      <c r="A3318" t="s">
        <v>38851</v>
      </c>
      <c r="B3318" t="s">
        <v>25530</v>
      </c>
      <c r="C3318">
        <v>33</v>
      </c>
      <c r="D3318">
        <v>56</v>
      </c>
      <c r="E3318" t="s">
        <v>5750</v>
      </c>
    </row>
    <row r="3319" spans="1:5" x14ac:dyDescent="0.3">
      <c r="A3319" t="s">
        <v>38852</v>
      </c>
      <c r="B3319" t="s">
        <v>35534</v>
      </c>
      <c r="C3319">
        <v>31</v>
      </c>
      <c r="D3319">
        <v>77</v>
      </c>
      <c r="E3319" t="s">
        <v>5752</v>
      </c>
    </row>
    <row r="3320" spans="1:5" x14ac:dyDescent="0.3">
      <c r="A3320" t="s">
        <v>38853</v>
      </c>
      <c r="B3320" t="s">
        <v>35534</v>
      </c>
      <c r="C3320">
        <v>4</v>
      </c>
      <c r="D3320">
        <v>95</v>
      </c>
      <c r="E3320" t="s">
        <v>5754</v>
      </c>
    </row>
    <row r="3321" spans="1:5" x14ac:dyDescent="0.3">
      <c r="A3321" t="s">
        <v>38854</v>
      </c>
      <c r="B3321" t="s">
        <v>35540</v>
      </c>
      <c r="C3321">
        <v>2</v>
      </c>
      <c r="D3321">
        <v>35</v>
      </c>
      <c r="E3321" t="s">
        <v>5755</v>
      </c>
    </row>
    <row r="3322" spans="1:5" x14ac:dyDescent="0.3">
      <c r="A3322" t="s">
        <v>38855</v>
      </c>
      <c r="B3322" t="s">
        <v>35534</v>
      </c>
      <c r="C3322">
        <v>47</v>
      </c>
      <c r="D3322">
        <v>68</v>
      </c>
      <c r="E3322" t="s">
        <v>5757</v>
      </c>
    </row>
    <row r="3323" spans="1:5" x14ac:dyDescent="0.3">
      <c r="A3323" t="s">
        <v>38856</v>
      </c>
      <c r="B3323" t="s">
        <v>25530</v>
      </c>
      <c r="C3323">
        <v>15</v>
      </c>
      <c r="D3323">
        <v>100</v>
      </c>
      <c r="E3323" t="s">
        <v>5758</v>
      </c>
    </row>
    <row r="3324" spans="1:5" x14ac:dyDescent="0.3">
      <c r="A3324" t="s">
        <v>38857</v>
      </c>
      <c r="B3324" t="s">
        <v>35534</v>
      </c>
      <c r="C3324">
        <v>9</v>
      </c>
      <c r="D3324">
        <v>46</v>
      </c>
      <c r="E3324" t="s">
        <v>5760</v>
      </c>
    </row>
    <row r="3325" spans="1:5" x14ac:dyDescent="0.3">
      <c r="A3325" t="s">
        <v>38858</v>
      </c>
      <c r="B3325" t="s">
        <v>25530</v>
      </c>
      <c r="C3325">
        <v>38</v>
      </c>
      <c r="D3325">
        <v>98</v>
      </c>
      <c r="E3325" t="s">
        <v>5761</v>
      </c>
    </row>
    <row r="3326" spans="1:5" x14ac:dyDescent="0.3">
      <c r="A3326" t="s">
        <v>38859</v>
      </c>
      <c r="B3326" t="s">
        <v>35534</v>
      </c>
      <c r="C3326">
        <v>18</v>
      </c>
      <c r="D3326">
        <v>12</v>
      </c>
      <c r="E3326" t="s">
        <v>5762</v>
      </c>
    </row>
    <row r="3327" spans="1:5" x14ac:dyDescent="0.3">
      <c r="A3327" t="s">
        <v>38860</v>
      </c>
      <c r="B3327" t="s">
        <v>35540</v>
      </c>
      <c r="C3327">
        <v>39</v>
      </c>
      <c r="D3327">
        <v>16</v>
      </c>
      <c r="E3327" t="s">
        <v>5763</v>
      </c>
    </row>
    <row r="3328" spans="1:5" x14ac:dyDescent="0.3">
      <c r="A3328" t="s">
        <v>38861</v>
      </c>
      <c r="B3328" t="s">
        <v>35540</v>
      </c>
      <c r="C3328">
        <v>22</v>
      </c>
      <c r="D3328">
        <v>62</v>
      </c>
      <c r="E3328" t="s">
        <v>5764</v>
      </c>
    </row>
    <row r="3329" spans="1:5" x14ac:dyDescent="0.3">
      <c r="A3329" t="s">
        <v>38862</v>
      </c>
      <c r="B3329" t="s">
        <v>25530</v>
      </c>
      <c r="C3329">
        <v>47</v>
      </c>
      <c r="D3329">
        <v>37</v>
      </c>
      <c r="E3329" t="s">
        <v>5765</v>
      </c>
    </row>
    <row r="3330" spans="1:5" x14ac:dyDescent="0.3">
      <c r="A3330" t="s">
        <v>38863</v>
      </c>
      <c r="B3330" t="s">
        <v>35540</v>
      </c>
      <c r="C3330">
        <v>13</v>
      </c>
      <c r="D3330">
        <v>87</v>
      </c>
      <c r="E3330" t="s">
        <v>5767</v>
      </c>
    </row>
    <row r="3331" spans="1:5" x14ac:dyDescent="0.3">
      <c r="A3331" t="s">
        <v>38864</v>
      </c>
      <c r="B3331" t="s">
        <v>35540</v>
      </c>
      <c r="C3331">
        <v>21</v>
      </c>
      <c r="D3331">
        <v>55</v>
      </c>
      <c r="E3331" t="s">
        <v>5769</v>
      </c>
    </row>
    <row r="3332" spans="1:5" x14ac:dyDescent="0.3">
      <c r="A3332" t="s">
        <v>38865</v>
      </c>
      <c r="B3332" t="s">
        <v>25530</v>
      </c>
      <c r="C3332">
        <v>34</v>
      </c>
      <c r="D3332">
        <v>61</v>
      </c>
      <c r="E3332" t="s">
        <v>5771</v>
      </c>
    </row>
    <row r="3333" spans="1:5" x14ac:dyDescent="0.3">
      <c r="A3333" t="s">
        <v>38866</v>
      </c>
      <c r="B3333" t="s">
        <v>35540</v>
      </c>
      <c r="C3333">
        <v>12</v>
      </c>
      <c r="D3333">
        <v>96</v>
      </c>
      <c r="E3333" t="s">
        <v>5773</v>
      </c>
    </row>
    <row r="3334" spans="1:5" x14ac:dyDescent="0.3">
      <c r="A3334" t="s">
        <v>38867</v>
      </c>
      <c r="B3334" t="s">
        <v>35540</v>
      </c>
      <c r="C3334">
        <v>44</v>
      </c>
      <c r="D3334">
        <v>8</v>
      </c>
      <c r="E3334" t="s">
        <v>5774</v>
      </c>
    </row>
    <row r="3335" spans="1:5" x14ac:dyDescent="0.3">
      <c r="A3335" t="s">
        <v>38868</v>
      </c>
      <c r="B3335" t="s">
        <v>35540</v>
      </c>
      <c r="C3335">
        <v>45</v>
      </c>
      <c r="D3335">
        <v>36</v>
      </c>
      <c r="E3335" t="s">
        <v>5775</v>
      </c>
    </row>
    <row r="3336" spans="1:5" x14ac:dyDescent="0.3">
      <c r="A3336" t="s">
        <v>38869</v>
      </c>
      <c r="B3336" t="s">
        <v>35534</v>
      </c>
      <c r="C3336">
        <v>17</v>
      </c>
      <c r="D3336">
        <v>7</v>
      </c>
      <c r="E3336" t="s">
        <v>5776</v>
      </c>
    </row>
    <row r="3337" spans="1:5" x14ac:dyDescent="0.3">
      <c r="A3337" t="s">
        <v>38870</v>
      </c>
      <c r="B3337" t="s">
        <v>35540</v>
      </c>
      <c r="C3337">
        <v>33</v>
      </c>
      <c r="D3337">
        <v>58</v>
      </c>
      <c r="E3337" t="s">
        <v>5777</v>
      </c>
    </row>
    <row r="3338" spans="1:5" x14ac:dyDescent="0.3">
      <c r="A3338" t="s">
        <v>38871</v>
      </c>
      <c r="B3338" t="s">
        <v>35540</v>
      </c>
      <c r="C3338">
        <v>28</v>
      </c>
      <c r="D3338">
        <v>15</v>
      </c>
      <c r="E3338" t="s">
        <v>5779</v>
      </c>
    </row>
    <row r="3339" spans="1:5" x14ac:dyDescent="0.3">
      <c r="A3339" t="s">
        <v>38872</v>
      </c>
      <c r="B3339" t="s">
        <v>35534</v>
      </c>
      <c r="C3339">
        <v>25</v>
      </c>
      <c r="D3339">
        <v>55</v>
      </c>
      <c r="E3339" t="s">
        <v>5781</v>
      </c>
    </row>
    <row r="3340" spans="1:5" x14ac:dyDescent="0.3">
      <c r="A3340" t="s">
        <v>38873</v>
      </c>
      <c r="B3340" t="s">
        <v>35540</v>
      </c>
      <c r="C3340">
        <v>6</v>
      </c>
      <c r="D3340">
        <v>25</v>
      </c>
      <c r="E3340" t="s">
        <v>5782</v>
      </c>
    </row>
    <row r="3341" spans="1:5" x14ac:dyDescent="0.3">
      <c r="A3341" t="s">
        <v>38874</v>
      </c>
      <c r="B3341" t="s">
        <v>35534</v>
      </c>
      <c r="C3341">
        <v>44</v>
      </c>
      <c r="D3341">
        <v>26</v>
      </c>
      <c r="E3341" t="s">
        <v>5783</v>
      </c>
    </row>
    <row r="3342" spans="1:5" x14ac:dyDescent="0.3">
      <c r="A3342" t="s">
        <v>38875</v>
      </c>
      <c r="B3342" t="s">
        <v>25530</v>
      </c>
      <c r="C3342">
        <v>23</v>
      </c>
      <c r="D3342">
        <v>51</v>
      </c>
      <c r="E3342" t="s">
        <v>5784</v>
      </c>
    </row>
    <row r="3343" spans="1:5" x14ac:dyDescent="0.3">
      <c r="A3343" t="s">
        <v>38876</v>
      </c>
      <c r="B3343" t="s">
        <v>25530</v>
      </c>
      <c r="C3343">
        <v>5</v>
      </c>
      <c r="D3343">
        <v>59</v>
      </c>
      <c r="E3343" t="s">
        <v>5785</v>
      </c>
    </row>
    <row r="3344" spans="1:5" x14ac:dyDescent="0.3">
      <c r="A3344" t="s">
        <v>38877</v>
      </c>
      <c r="B3344" t="s">
        <v>35540</v>
      </c>
      <c r="C3344">
        <v>16</v>
      </c>
      <c r="D3344">
        <v>78</v>
      </c>
      <c r="E3344" t="s">
        <v>5787</v>
      </c>
    </row>
    <row r="3345" spans="1:5" x14ac:dyDescent="0.3">
      <c r="A3345" t="s">
        <v>38878</v>
      </c>
      <c r="B3345" t="s">
        <v>35540</v>
      </c>
      <c r="C3345">
        <v>3</v>
      </c>
      <c r="D3345">
        <v>70</v>
      </c>
      <c r="E3345" t="s">
        <v>5789</v>
      </c>
    </row>
    <row r="3346" spans="1:5" x14ac:dyDescent="0.3">
      <c r="A3346" t="s">
        <v>38879</v>
      </c>
      <c r="B3346" t="s">
        <v>35540</v>
      </c>
      <c r="C3346">
        <v>50</v>
      </c>
      <c r="D3346">
        <v>16</v>
      </c>
      <c r="E3346" t="s">
        <v>5790</v>
      </c>
    </row>
    <row r="3347" spans="1:5" x14ac:dyDescent="0.3">
      <c r="A3347" t="s">
        <v>38880</v>
      </c>
      <c r="B3347" t="s">
        <v>35534</v>
      </c>
      <c r="C3347">
        <v>24</v>
      </c>
      <c r="D3347">
        <v>6</v>
      </c>
      <c r="E3347" t="s">
        <v>5791</v>
      </c>
    </row>
    <row r="3348" spans="1:5" x14ac:dyDescent="0.3">
      <c r="A3348" t="s">
        <v>38881</v>
      </c>
      <c r="B3348" t="s">
        <v>35534</v>
      </c>
      <c r="C3348">
        <v>21</v>
      </c>
      <c r="D3348">
        <v>34</v>
      </c>
      <c r="E3348" t="s">
        <v>5793</v>
      </c>
    </row>
    <row r="3349" spans="1:5" x14ac:dyDescent="0.3">
      <c r="A3349" t="s">
        <v>38882</v>
      </c>
      <c r="B3349" t="s">
        <v>25530</v>
      </c>
      <c r="C3349">
        <v>42</v>
      </c>
      <c r="D3349">
        <v>8</v>
      </c>
      <c r="E3349" t="s">
        <v>5795</v>
      </c>
    </row>
    <row r="3350" spans="1:5" x14ac:dyDescent="0.3">
      <c r="A3350" t="s">
        <v>38883</v>
      </c>
      <c r="B3350" t="s">
        <v>25530</v>
      </c>
      <c r="C3350">
        <v>37</v>
      </c>
      <c r="D3350">
        <v>76</v>
      </c>
      <c r="E3350" t="s">
        <v>5797</v>
      </c>
    </row>
    <row r="3351" spans="1:5" x14ac:dyDescent="0.3">
      <c r="A3351" t="s">
        <v>38884</v>
      </c>
      <c r="B3351" t="s">
        <v>35540</v>
      </c>
      <c r="C3351">
        <v>1</v>
      </c>
      <c r="D3351">
        <v>94</v>
      </c>
      <c r="E3351" t="s">
        <v>5799</v>
      </c>
    </row>
    <row r="3352" spans="1:5" x14ac:dyDescent="0.3">
      <c r="A3352" t="s">
        <v>38885</v>
      </c>
      <c r="B3352" t="s">
        <v>35540</v>
      </c>
      <c r="C3352">
        <v>46</v>
      </c>
      <c r="D3352">
        <v>63</v>
      </c>
      <c r="E3352" t="s">
        <v>5800</v>
      </c>
    </row>
    <row r="3353" spans="1:5" x14ac:dyDescent="0.3">
      <c r="A3353" t="s">
        <v>38886</v>
      </c>
      <c r="B3353" t="s">
        <v>35540</v>
      </c>
      <c r="C3353">
        <v>47</v>
      </c>
      <c r="D3353">
        <v>41</v>
      </c>
      <c r="E3353" t="s">
        <v>5802</v>
      </c>
    </row>
    <row r="3354" spans="1:5" x14ac:dyDescent="0.3">
      <c r="A3354" t="s">
        <v>38887</v>
      </c>
      <c r="B3354" t="s">
        <v>25530</v>
      </c>
      <c r="C3354">
        <v>39</v>
      </c>
      <c r="D3354">
        <v>44</v>
      </c>
      <c r="E3354" t="s">
        <v>5804</v>
      </c>
    </row>
    <row r="3355" spans="1:5" x14ac:dyDescent="0.3">
      <c r="A3355" t="s">
        <v>38888</v>
      </c>
      <c r="B3355" t="s">
        <v>35534</v>
      </c>
      <c r="C3355">
        <v>35</v>
      </c>
      <c r="D3355">
        <v>90</v>
      </c>
      <c r="E3355" t="s">
        <v>5806</v>
      </c>
    </row>
    <row r="3356" spans="1:5" x14ac:dyDescent="0.3">
      <c r="A3356" t="s">
        <v>38889</v>
      </c>
      <c r="B3356" t="s">
        <v>35540</v>
      </c>
      <c r="C3356">
        <v>12</v>
      </c>
      <c r="D3356">
        <v>19</v>
      </c>
      <c r="E3356" t="s">
        <v>5807</v>
      </c>
    </row>
    <row r="3357" spans="1:5" x14ac:dyDescent="0.3">
      <c r="A3357" t="s">
        <v>38890</v>
      </c>
      <c r="B3357" t="s">
        <v>35540</v>
      </c>
      <c r="C3357">
        <v>10</v>
      </c>
      <c r="D3357">
        <v>79</v>
      </c>
      <c r="E3357" t="s">
        <v>5808</v>
      </c>
    </row>
    <row r="3358" spans="1:5" x14ac:dyDescent="0.3">
      <c r="A3358" t="s">
        <v>38891</v>
      </c>
      <c r="B3358" t="s">
        <v>35540</v>
      </c>
      <c r="C3358">
        <v>23</v>
      </c>
      <c r="D3358">
        <v>18</v>
      </c>
      <c r="E3358" t="s">
        <v>5809</v>
      </c>
    </row>
    <row r="3359" spans="1:5" x14ac:dyDescent="0.3">
      <c r="A3359" t="s">
        <v>38892</v>
      </c>
      <c r="B3359" t="s">
        <v>35540</v>
      </c>
      <c r="C3359">
        <v>50</v>
      </c>
      <c r="D3359">
        <v>80</v>
      </c>
      <c r="E3359" t="s">
        <v>5810</v>
      </c>
    </row>
    <row r="3360" spans="1:5" x14ac:dyDescent="0.3">
      <c r="A3360" t="s">
        <v>38893</v>
      </c>
      <c r="B3360" t="s">
        <v>25530</v>
      </c>
      <c r="C3360">
        <v>32</v>
      </c>
      <c r="D3360">
        <v>85</v>
      </c>
      <c r="E3360" t="s">
        <v>5812</v>
      </c>
    </row>
    <row r="3361" spans="1:5" x14ac:dyDescent="0.3">
      <c r="A3361" t="s">
        <v>38894</v>
      </c>
      <c r="B3361" t="s">
        <v>35534</v>
      </c>
      <c r="C3361">
        <v>11</v>
      </c>
      <c r="D3361">
        <v>34</v>
      </c>
      <c r="E3361" t="s">
        <v>5813</v>
      </c>
    </row>
    <row r="3362" spans="1:5" x14ac:dyDescent="0.3">
      <c r="A3362" t="s">
        <v>38895</v>
      </c>
      <c r="B3362" t="s">
        <v>35534</v>
      </c>
      <c r="C3362">
        <v>15</v>
      </c>
      <c r="D3362">
        <v>1</v>
      </c>
      <c r="E3362" t="s">
        <v>5815</v>
      </c>
    </row>
    <row r="3363" spans="1:5" x14ac:dyDescent="0.3">
      <c r="A3363" t="s">
        <v>38896</v>
      </c>
      <c r="B3363" t="s">
        <v>25530</v>
      </c>
      <c r="C3363">
        <v>37</v>
      </c>
      <c r="D3363">
        <v>92</v>
      </c>
      <c r="E3363" t="s">
        <v>5816</v>
      </c>
    </row>
    <row r="3364" spans="1:5" x14ac:dyDescent="0.3">
      <c r="A3364" t="s">
        <v>38897</v>
      </c>
      <c r="B3364" t="s">
        <v>25530</v>
      </c>
      <c r="C3364">
        <v>47</v>
      </c>
      <c r="D3364">
        <v>23</v>
      </c>
      <c r="E3364" t="s">
        <v>5818</v>
      </c>
    </row>
    <row r="3365" spans="1:5" x14ac:dyDescent="0.3">
      <c r="A3365" t="s">
        <v>38898</v>
      </c>
      <c r="B3365" t="s">
        <v>35540</v>
      </c>
      <c r="C3365">
        <v>44</v>
      </c>
      <c r="D3365">
        <v>5</v>
      </c>
      <c r="E3365" t="s">
        <v>5820</v>
      </c>
    </row>
    <row r="3366" spans="1:5" x14ac:dyDescent="0.3">
      <c r="A3366" t="s">
        <v>38899</v>
      </c>
      <c r="B3366" t="s">
        <v>25530</v>
      </c>
      <c r="C3366">
        <v>11</v>
      </c>
      <c r="D3366">
        <v>82</v>
      </c>
      <c r="E3366" t="s">
        <v>5822</v>
      </c>
    </row>
    <row r="3367" spans="1:5" x14ac:dyDescent="0.3">
      <c r="A3367" t="s">
        <v>38900</v>
      </c>
      <c r="B3367" t="s">
        <v>25530</v>
      </c>
      <c r="C3367">
        <v>31</v>
      </c>
      <c r="D3367">
        <v>42</v>
      </c>
      <c r="E3367" t="s">
        <v>5823</v>
      </c>
    </row>
    <row r="3368" spans="1:5" x14ac:dyDescent="0.3">
      <c r="A3368" t="s">
        <v>38901</v>
      </c>
      <c r="B3368" t="s">
        <v>35534</v>
      </c>
      <c r="C3368">
        <v>23</v>
      </c>
      <c r="D3368">
        <v>6</v>
      </c>
      <c r="E3368" t="s">
        <v>5825</v>
      </c>
    </row>
    <row r="3369" spans="1:5" x14ac:dyDescent="0.3">
      <c r="A3369" t="s">
        <v>38902</v>
      </c>
      <c r="B3369" t="s">
        <v>25530</v>
      </c>
      <c r="C3369">
        <v>5</v>
      </c>
      <c r="D3369">
        <v>45</v>
      </c>
      <c r="E3369" t="s">
        <v>5826</v>
      </c>
    </row>
    <row r="3370" spans="1:5" x14ac:dyDescent="0.3">
      <c r="A3370" t="s">
        <v>38903</v>
      </c>
      <c r="B3370" t="s">
        <v>25530</v>
      </c>
      <c r="C3370">
        <v>21</v>
      </c>
      <c r="D3370">
        <v>47</v>
      </c>
      <c r="E3370" t="s">
        <v>5828</v>
      </c>
    </row>
    <row r="3371" spans="1:5" x14ac:dyDescent="0.3">
      <c r="A3371" t="s">
        <v>38904</v>
      </c>
      <c r="B3371" t="s">
        <v>35534</v>
      </c>
      <c r="C3371">
        <v>16</v>
      </c>
      <c r="D3371">
        <v>71</v>
      </c>
      <c r="E3371" t="s">
        <v>5829</v>
      </c>
    </row>
    <row r="3372" spans="1:5" x14ac:dyDescent="0.3">
      <c r="A3372" t="s">
        <v>38905</v>
      </c>
      <c r="B3372" t="s">
        <v>35540</v>
      </c>
      <c r="C3372">
        <v>36</v>
      </c>
      <c r="D3372">
        <v>36</v>
      </c>
      <c r="E3372" t="s">
        <v>5830</v>
      </c>
    </row>
    <row r="3373" spans="1:5" x14ac:dyDescent="0.3">
      <c r="A3373" t="s">
        <v>38906</v>
      </c>
      <c r="B3373" t="s">
        <v>35534</v>
      </c>
      <c r="C3373">
        <v>1</v>
      </c>
      <c r="D3373">
        <v>16</v>
      </c>
      <c r="E3373" t="s">
        <v>5832</v>
      </c>
    </row>
    <row r="3374" spans="1:5" x14ac:dyDescent="0.3">
      <c r="A3374" t="s">
        <v>38907</v>
      </c>
      <c r="B3374" t="s">
        <v>35540</v>
      </c>
      <c r="C3374">
        <v>4</v>
      </c>
      <c r="D3374">
        <v>53</v>
      </c>
      <c r="E3374" t="s">
        <v>5833</v>
      </c>
    </row>
    <row r="3375" spans="1:5" x14ac:dyDescent="0.3">
      <c r="A3375" t="s">
        <v>38908</v>
      </c>
      <c r="B3375" t="s">
        <v>35540</v>
      </c>
      <c r="C3375">
        <v>43</v>
      </c>
      <c r="D3375">
        <v>52</v>
      </c>
      <c r="E3375" t="s">
        <v>5834</v>
      </c>
    </row>
    <row r="3376" spans="1:5" x14ac:dyDescent="0.3">
      <c r="A3376" t="s">
        <v>38909</v>
      </c>
      <c r="B3376" t="s">
        <v>25530</v>
      </c>
      <c r="C3376">
        <v>31</v>
      </c>
      <c r="D3376">
        <v>24</v>
      </c>
      <c r="E3376" t="s">
        <v>5835</v>
      </c>
    </row>
    <row r="3377" spans="1:5" x14ac:dyDescent="0.3">
      <c r="A3377" t="s">
        <v>38910</v>
      </c>
      <c r="B3377" t="s">
        <v>25530</v>
      </c>
      <c r="C3377">
        <v>33</v>
      </c>
      <c r="D3377">
        <v>67</v>
      </c>
      <c r="E3377" t="s">
        <v>5836</v>
      </c>
    </row>
    <row r="3378" spans="1:5" x14ac:dyDescent="0.3">
      <c r="A3378" t="s">
        <v>38911</v>
      </c>
      <c r="B3378" t="s">
        <v>35540</v>
      </c>
      <c r="C3378">
        <v>50</v>
      </c>
      <c r="D3378">
        <v>55</v>
      </c>
      <c r="E3378" t="s">
        <v>5838</v>
      </c>
    </row>
    <row r="3379" spans="1:5" x14ac:dyDescent="0.3">
      <c r="A3379" t="s">
        <v>38912</v>
      </c>
      <c r="B3379" t="s">
        <v>25530</v>
      </c>
      <c r="C3379">
        <v>7</v>
      </c>
      <c r="D3379">
        <v>61</v>
      </c>
      <c r="E3379" t="s">
        <v>5840</v>
      </c>
    </row>
    <row r="3380" spans="1:5" x14ac:dyDescent="0.3">
      <c r="A3380" t="s">
        <v>38913</v>
      </c>
      <c r="B3380" t="s">
        <v>25530</v>
      </c>
      <c r="C3380">
        <v>19</v>
      </c>
      <c r="D3380">
        <v>72</v>
      </c>
      <c r="E3380" t="s">
        <v>5841</v>
      </c>
    </row>
    <row r="3381" spans="1:5" x14ac:dyDescent="0.3">
      <c r="A3381" t="s">
        <v>38914</v>
      </c>
      <c r="B3381" t="s">
        <v>35534</v>
      </c>
      <c r="C3381">
        <v>34</v>
      </c>
      <c r="D3381">
        <v>78</v>
      </c>
      <c r="E3381" t="s">
        <v>5842</v>
      </c>
    </row>
    <row r="3382" spans="1:5" x14ac:dyDescent="0.3">
      <c r="A3382" t="s">
        <v>38915</v>
      </c>
      <c r="B3382" t="s">
        <v>35534</v>
      </c>
      <c r="C3382">
        <v>13</v>
      </c>
      <c r="D3382">
        <v>38</v>
      </c>
      <c r="E3382" t="s">
        <v>5843</v>
      </c>
    </row>
    <row r="3383" spans="1:5" x14ac:dyDescent="0.3">
      <c r="A3383" t="s">
        <v>38916</v>
      </c>
      <c r="B3383" t="s">
        <v>35540</v>
      </c>
      <c r="C3383">
        <v>22</v>
      </c>
      <c r="D3383">
        <v>20</v>
      </c>
      <c r="E3383" t="s">
        <v>5844</v>
      </c>
    </row>
    <row r="3384" spans="1:5" x14ac:dyDescent="0.3">
      <c r="A3384" t="s">
        <v>38917</v>
      </c>
      <c r="B3384" t="s">
        <v>35534</v>
      </c>
      <c r="C3384">
        <v>30</v>
      </c>
      <c r="D3384">
        <v>99</v>
      </c>
      <c r="E3384" t="s">
        <v>5845</v>
      </c>
    </row>
    <row r="3385" spans="1:5" x14ac:dyDescent="0.3">
      <c r="A3385" t="s">
        <v>38918</v>
      </c>
      <c r="B3385" t="s">
        <v>35540</v>
      </c>
      <c r="C3385">
        <v>6</v>
      </c>
      <c r="D3385">
        <v>83</v>
      </c>
      <c r="E3385" t="s">
        <v>5847</v>
      </c>
    </row>
    <row r="3386" spans="1:5" x14ac:dyDescent="0.3">
      <c r="A3386" t="s">
        <v>38919</v>
      </c>
      <c r="B3386" t="s">
        <v>35534</v>
      </c>
      <c r="C3386">
        <v>37</v>
      </c>
      <c r="D3386">
        <v>42</v>
      </c>
      <c r="E3386" t="s">
        <v>5849</v>
      </c>
    </row>
    <row r="3387" spans="1:5" x14ac:dyDescent="0.3">
      <c r="A3387" t="s">
        <v>38920</v>
      </c>
      <c r="B3387" t="s">
        <v>35534</v>
      </c>
      <c r="C3387">
        <v>5</v>
      </c>
      <c r="D3387">
        <v>63</v>
      </c>
      <c r="E3387" t="s">
        <v>5850</v>
      </c>
    </row>
    <row r="3388" spans="1:5" x14ac:dyDescent="0.3">
      <c r="A3388" t="s">
        <v>38921</v>
      </c>
      <c r="B3388" t="s">
        <v>25530</v>
      </c>
      <c r="C3388">
        <v>8</v>
      </c>
      <c r="D3388">
        <v>7</v>
      </c>
      <c r="E3388" t="s">
        <v>5851</v>
      </c>
    </row>
    <row r="3389" spans="1:5" x14ac:dyDescent="0.3">
      <c r="A3389" t="s">
        <v>38922</v>
      </c>
      <c r="B3389" t="s">
        <v>25530</v>
      </c>
      <c r="C3389">
        <v>38</v>
      </c>
      <c r="D3389">
        <v>74</v>
      </c>
      <c r="E3389" t="s">
        <v>5853</v>
      </c>
    </row>
    <row r="3390" spans="1:5" x14ac:dyDescent="0.3">
      <c r="A3390" t="s">
        <v>38923</v>
      </c>
      <c r="B3390" t="s">
        <v>35540</v>
      </c>
      <c r="C3390">
        <v>28</v>
      </c>
      <c r="D3390">
        <v>41</v>
      </c>
      <c r="E3390" t="s">
        <v>5854</v>
      </c>
    </row>
    <row r="3391" spans="1:5" x14ac:dyDescent="0.3">
      <c r="A3391" t="s">
        <v>38924</v>
      </c>
      <c r="B3391" t="s">
        <v>35534</v>
      </c>
      <c r="C3391">
        <v>40</v>
      </c>
      <c r="D3391">
        <v>96</v>
      </c>
      <c r="E3391" t="s">
        <v>5856</v>
      </c>
    </row>
    <row r="3392" spans="1:5" x14ac:dyDescent="0.3">
      <c r="A3392" t="s">
        <v>38925</v>
      </c>
      <c r="B3392" t="s">
        <v>25530</v>
      </c>
      <c r="C3392">
        <v>11</v>
      </c>
      <c r="D3392">
        <v>90</v>
      </c>
      <c r="E3392" t="s">
        <v>5858</v>
      </c>
    </row>
    <row r="3393" spans="1:5" x14ac:dyDescent="0.3">
      <c r="A3393" t="s">
        <v>38926</v>
      </c>
      <c r="B3393" t="s">
        <v>25530</v>
      </c>
      <c r="C3393">
        <v>26</v>
      </c>
      <c r="D3393">
        <v>52</v>
      </c>
      <c r="E3393" t="s">
        <v>5860</v>
      </c>
    </row>
    <row r="3394" spans="1:5" x14ac:dyDescent="0.3">
      <c r="A3394" t="s">
        <v>38927</v>
      </c>
      <c r="B3394" t="s">
        <v>25530</v>
      </c>
      <c r="C3394">
        <v>12</v>
      </c>
      <c r="D3394">
        <v>51</v>
      </c>
      <c r="E3394" t="s">
        <v>5861</v>
      </c>
    </row>
    <row r="3395" spans="1:5" x14ac:dyDescent="0.3">
      <c r="A3395" t="s">
        <v>38928</v>
      </c>
      <c r="B3395" t="s">
        <v>35540</v>
      </c>
      <c r="C3395">
        <v>9</v>
      </c>
      <c r="D3395">
        <v>54</v>
      </c>
      <c r="E3395" t="s">
        <v>5862</v>
      </c>
    </row>
    <row r="3396" spans="1:5" x14ac:dyDescent="0.3">
      <c r="A3396" t="s">
        <v>38929</v>
      </c>
      <c r="B3396" t="s">
        <v>25530</v>
      </c>
      <c r="C3396">
        <v>48</v>
      </c>
      <c r="D3396">
        <v>23</v>
      </c>
      <c r="E3396" t="s">
        <v>5863</v>
      </c>
    </row>
    <row r="3397" spans="1:5" x14ac:dyDescent="0.3">
      <c r="A3397" t="s">
        <v>38930</v>
      </c>
      <c r="B3397" t="s">
        <v>35534</v>
      </c>
      <c r="C3397">
        <v>49</v>
      </c>
      <c r="D3397">
        <v>2</v>
      </c>
      <c r="E3397" t="s">
        <v>5864</v>
      </c>
    </row>
    <row r="3398" spans="1:5" x14ac:dyDescent="0.3">
      <c r="A3398" t="s">
        <v>38931</v>
      </c>
      <c r="B3398" t="s">
        <v>35534</v>
      </c>
      <c r="C3398">
        <v>50</v>
      </c>
      <c r="D3398">
        <v>39</v>
      </c>
      <c r="E3398" t="s">
        <v>5865</v>
      </c>
    </row>
    <row r="3399" spans="1:5" x14ac:dyDescent="0.3">
      <c r="A3399" t="s">
        <v>38932</v>
      </c>
      <c r="B3399" t="s">
        <v>35534</v>
      </c>
      <c r="C3399">
        <v>24</v>
      </c>
      <c r="D3399">
        <v>46</v>
      </c>
      <c r="E3399" t="s">
        <v>5867</v>
      </c>
    </row>
    <row r="3400" spans="1:5" x14ac:dyDescent="0.3">
      <c r="A3400" t="s">
        <v>38933</v>
      </c>
      <c r="B3400" t="s">
        <v>35534</v>
      </c>
      <c r="C3400">
        <v>6</v>
      </c>
      <c r="D3400">
        <v>19</v>
      </c>
      <c r="E3400" t="s">
        <v>5869</v>
      </c>
    </row>
    <row r="3401" spans="1:5" x14ac:dyDescent="0.3">
      <c r="A3401" t="s">
        <v>38934</v>
      </c>
      <c r="B3401" t="s">
        <v>35540</v>
      </c>
      <c r="C3401">
        <v>39</v>
      </c>
      <c r="D3401">
        <v>35</v>
      </c>
      <c r="E3401" t="s">
        <v>5871</v>
      </c>
    </row>
    <row r="3402" spans="1:5" x14ac:dyDescent="0.3">
      <c r="A3402" t="s">
        <v>38935</v>
      </c>
      <c r="B3402" t="s">
        <v>25530</v>
      </c>
      <c r="C3402">
        <v>43</v>
      </c>
      <c r="D3402">
        <v>40</v>
      </c>
      <c r="E3402" t="s">
        <v>5872</v>
      </c>
    </row>
    <row r="3403" spans="1:5" x14ac:dyDescent="0.3">
      <c r="A3403" t="s">
        <v>38936</v>
      </c>
      <c r="B3403" t="s">
        <v>35534</v>
      </c>
      <c r="C3403">
        <v>46</v>
      </c>
      <c r="D3403">
        <v>9</v>
      </c>
      <c r="E3403" t="s">
        <v>5873</v>
      </c>
    </row>
    <row r="3404" spans="1:5" x14ac:dyDescent="0.3">
      <c r="A3404" t="s">
        <v>38937</v>
      </c>
      <c r="B3404" t="s">
        <v>35534</v>
      </c>
      <c r="C3404">
        <v>41</v>
      </c>
      <c r="D3404">
        <v>75</v>
      </c>
      <c r="E3404" t="s">
        <v>5874</v>
      </c>
    </row>
    <row r="3405" spans="1:5" x14ac:dyDescent="0.3">
      <c r="A3405" t="s">
        <v>38938</v>
      </c>
      <c r="B3405" t="s">
        <v>25530</v>
      </c>
      <c r="C3405">
        <v>41</v>
      </c>
      <c r="D3405">
        <v>87</v>
      </c>
      <c r="E3405" t="s">
        <v>5876</v>
      </c>
    </row>
    <row r="3406" spans="1:5" x14ac:dyDescent="0.3">
      <c r="A3406" t="s">
        <v>38939</v>
      </c>
      <c r="B3406" t="s">
        <v>35534</v>
      </c>
      <c r="C3406">
        <v>7</v>
      </c>
      <c r="D3406">
        <v>73</v>
      </c>
      <c r="E3406" t="s">
        <v>5878</v>
      </c>
    </row>
    <row r="3407" spans="1:5" x14ac:dyDescent="0.3">
      <c r="A3407" t="s">
        <v>38940</v>
      </c>
      <c r="B3407" t="s">
        <v>25530</v>
      </c>
      <c r="C3407">
        <v>40</v>
      </c>
      <c r="D3407">
        <v>9</v>
      </c>
      <c r="E3407" t="s">
        <v>5879</v>
      </c>
    </row>
    <row r="3408" spans="1:5" x14ac:dyDescent="0.3">
      <c r="A3408" t="s">
        <v>38941</v>
      </c>
      <c r="B3408" t="s">
        <v>35534</v>
      </c>
      <c r="C3408">
        <v>40</v>
      </c>
      <c r="D3408">
        <v>34</v>
      </c>
      <c r="E3408" t="s">
        <v>5880</v>
      </c>
    </row>
    <row r="3409" spans="1:5" x14ac:dyDescent="0.3">
      <c r="A3409" t="s">
        <v>38942</v>
      </c>
      <c r="B3409" t="s">
        <v>25530</v>
      </c>
      <c r="C3409">
        <v>12</v>
      </c>
      <c r="D3409">
        <v>20</v>
      </c>
      <c r="E3409" t="s">
        <v>5881</v>
      </c>
    </row>
    <row r="3410" spans="1:5" x14ac:dyDescent="0.3">
      <c r="A3410" t="s">
        <v>38943</v>
      </c>
      <c r="B3410" t="s">
        <v>25530</v>
      </c>
      <c r="C3410">
        <v>27</v>
      </c>
      <c r="D3410">
        <v>85</v>
      </c>
      <c r="E3410" t="s">
        <v>5882</v>
      </c>
    </row>
    <row r="3411" spans="1:5" x14ac:dyDescent="0.3">
      <c r="A3411" t="s">
        <v>38944</v>
      </c>
      <c r="B3411" t="s">
        <v>35534</v>
      </c>
      <c r="C3411">
        <v>40</v>
      </c>
      <c r="D3411">
        <v>44</v>
      </c>
      <c r="E3411" t="s">
        <v>5883</v>
      </c>
    </row>
    <row r="3412" spans="1:5" x14ac:dyDescent="0.3">
      <c r="A3412" t="s">
        <v>38945</v>
      </c>
      <c r="B3412" t="s">
        <v>25530</v>
      </c>
      <c r="C3412">
        <v>10</v>
      </c>
      <c r="D3412">
        <v>100</v>
      </c>
      <c r="E3412" t="s">
        <v>5884</v>
      </c>
    </row>
    <row r="3413" spans="1:5" x14ac:dyDescent="0.3">
      <c r="A3413" t="s">
        <v>38946</v>
      </c>
      <c r="B3413" t="s">
        <v>35534</v>
      </c>
      <c r="C3413">
        <v>12</v>
      </c>
      <c r="D3413">
        <v>43</v>
      </c>
      <c r="E3413" t="s">
        <v>5885</v>
      </c>
    </row>
    <row r="3414" spans="1:5" x14ac:dyDescent="0.3">
      <c r="A3414" t="s">
        <v>38947</v>
      </c>
      <c r="B3414" t="s">
        <v>35540</v>
      </c>
      <c r="C3414">
        <v>28</v>
      </c>
      <c r="D3414">
        <v>74</v>
      </c>
      <c r="E3414" t="s">
        <v>5886</v>
      </c>
    </row>
    <row r="3415" spans="1:5" x14ac:dyDescent="0.3">
      <c r="A3415" t="s">
        <v>38948</v>
      </c>
      <c r="B3415" t="s">
        <v>25530</v>
      </c>
      <c r="C3415">
        <v>38</v>
      </c>
      <c r="D3415">
        <v>91</v>
      </c>
      <c r="E3415" t="s">
        <v>5888</v>
      </c>
    </row>
    <row r="3416" spans="1:5" x14ac:dyDescent="0.3">
      <c r="A3416" t="s">
        <v>38949</v>
      </c>
      <c r="B3416" t="s">
        <v>25530</v>
      </c>
      <c r="C3416">
        <v>43</v>
      </c>
      <c r="D3416">
        <v>31</v>
      </c>
      <c r="E3416" t="s">
        <v>5890</v>
      </c>
    </row>
    <row r="3417" spans="1:5" x14ac:dyDescent="0.3">
      <c r="A3417" t="s">
        <v>38950</v>
      </c>
      <c r="B3417" t="s">
        <v>35534</v>
      </c>
      <c r="C3417">
        <v>50</v>
      </c>
      <c r="D3417">
        <v>25</v>
      </c>
      <c r="E3417" t="s">
        <v>5892</v>
      </c>
    </row>
    <row r="3418" spans="1:5" x14ac:dyDescent="0.3">
      <c r="A3418" t="s">
        <v>38951</v>
      </c>
      <c r="B3418" t="s">
        <v>35540</v>
      </c>
      <c r="C3418">
        <v>31</v>
      </c>
      <c r="D3418">
        <v>56</v>
      </c>
      <c r="E3418" t="s">
        <v>5893</v>
      </c>
    </row>
    <row r="3419" spans="1:5" x14ac:dyDescent="0.3">
      <c r="A3419" t="s">
        <v>38952</v>
      </c>
      <c r="B3419" t="s">
        <v>25530</v>
      </c>
      <c r="C3419">
        <v>14</v>
      </c>
      <c r="D3419">
        <v>95</v>
      </c>
      <c r="E3419" t="s">
        <v>5894</v>
      </c>
    </row>
    <row r="3420" spans="1:5" x14ac:dyDescent="0.3">
      <c r="A3420" t="s">
        <v>38953</v>
      </c>
      <c r="B3420" t="s">
        <v>35540</v>
      </c>
      <c r="C3420">
        <v>32</v>
      </c>
      <c r="D3420">
        <v>49</v>
      </c>
      <c r="E3420" t="s">
        <v>5896</v>
      </c>
    </row>
    <row r="3421" spans="1:5" x14ac:dyDescent="0.3">
      <c r="A3421" t="s">
        <v>38954</v>
      </c>
      <c r="B3421" t="s">
        <v>35534</v>
      </c>
      <c r="C3421">
        <v>1</v>
      </c>
      <c r="D3421">
        <v>94</v>
      </c>
      <c r="E3421" t="s">
        <v>5897</v>
      </c>
    </row>
    <row r="3422" spans="1:5" x14ac:dyDescent="0.3">
      <c r="A3422" t="s">
        <v>38955</v>
      </c>
      <c r="B3422" t="s">
        <v>25530</v>
      </c>
      <c r="C3422">
        <v>0</v>
      </c>
      <c r="D3422">
        <v>68</v>
      </c>
      <c r="E3422" t="s">
        <v>5898</v>
      </c>
    </row>
    <row r="3423" spans="1:5" x14ac:dyDescent="0.3">
      <c r="A3423" t="s">
        <v>38956</v>
      </c>
      <c r="B3423" t="s">
        <v>35534</v>
      </c>
      <c r="C3423">
        <v>32</v>
      </c>
      <c r="D3423">
        <v>75</v>
      </c>
      <c r="E3423" t="s">
        <v>5900</v>
      </c>
    </row>
    <row r="3424" spans="1:5" x14ac:dyDescent="0.3">
      <c r="A3424" t="s">
        <v>38957</v>
      </c>
      <c r="B3424" t="s">
        <v>35534</v>
      </c>
      <c r="C3424">
        <v>30</v>
      </c>
      <c r="D3424">
        <v>15</v>
      </c>
      <c r="E3424" t="s">
        <v>5901</v>
      </c>
    </row>
    <row r="3425" spans="1:5" x14ac:dyDescent="0.3">
      <c r="A3425" t="s">
        <v>38958</v>
      </c>
      <c r="B3425" t="s">
        <v>35540</v>
      </c>
      <c r="C3425">
        <v>39</v>
      </c>
      <c r="D3425">
        <v>31</v>
      </c>
      <c r="E3425" t="s">
        <v>5903</v>
      </c>
    </row>
    <row r="3426" spans="1:5" x14ac:dyDescent="0.3">
      <c r="A3426" t="s">
        <v>38959</v>
      </c>
      <c r="B3426" t="s">
        <v>35534</v>
      </c>
      <c r="C3426">
        <v>17</v>
      </c>
      <c r="D3426">
        <v>63</v>
      </c>
      <c r="E3426" t="s">
        <v>5905</v>
      </c>
    </row>
    <row r="3427" spans="1:5" x14ac:dyDescent="0.3">
      <c r="A3427" t="s">
        <v>38960</v>
      </c>
      <c r="B3427" t="s">
        <v>35534</v>
      </c>
      <c r="C3427">
        <v>45</v>
      </c>
      <c r="D3427">
        <v>64</v>
      </c>
      <c r="E3427" t="s">
        <v>5907</v>
      </c>
    </row>
    <row r="3428" spans="1:5" x14ac:dyDescent="0.3">
      <c r="A3428" t="s">
        <v>38961</v>
      </c>
      <c r="B3428" t="s">
        <v>25530</v>
      </c>
      <c r="C3428">
        <v>24</v>
      </c>
      <c r="D3428">
        <v>87</v>
      </c>
      <c r="E3428" t="s">
        <v>5909</v>
      </c>
    </row>
    <row r="3429" spans="1:5" x14ac:dyDescent="0.3">
      <c r="A3429" t="s">
        <v>38962</v>
      </c>
      <c r="B3429" t="s">
        <v>35534</v>
      </c>
      <c r="C3429">
        <v>22</v>
      </c>
      <c r="D3429">
        <v>93</v>
      </c>
      <c r="E3429" t="s">
        <v>5910</v>
      </c>
    </row>
    <row r="3430" spans="1:5" x14ac:dyDescent="0.3">
      <c r="A3430" t="s">
        <v>38963</v>
      </c>
      <c r="B3430" t="s">
        <v>35534</v>
      </c>
      <c r="C3430">
        <v>10</v>
      </c>
      <c r="D3430">
        <v>95</v>
      </c>
      <c r="E3430" t="s">
        <v>5912</v>
      </c>
    </row>
    <row r="3431" spans="1:5" x14ac:dyDescent="0.3">
      <c r="A3431" t="s">
        <v>38964</v>
      </c>
      <c r="B3431" t="s">
        <v>35534</v>
      </c>
      <c r="C3431">
        <v>35</v>
      </c>
      <c r="D3431">
        <v>54</v>
      </c>
      <c r="E3431" t="s">
        <v>5913</v>
      </c>
    </row>
    <row r="3432" spans="1:5" x14ac:dyDescent="0.3">
      <c r="A3432" t="s">
        <v>38965</v>
      </c>
      <c r="B3432" t="s">
        <v>25530</v>
      </c>
      <c r="C3432">
        <v>50</v>
      </c>
      <c r="D3432">
        <v>49</v>
      </c>
      <c r="E3432" t="s">
        <v>5914</v>
      </c>
    </row>
    <row r="3433" spans="1:5" x14ac:dyDescent="0.3">
      <c r="A3433" t="s">
        <v>38966</v>
      </c>
      <c r="B3433" t="s">
        <v>35540</v>
      </c>
      <c r="C3433">
        <v>2</v>
      </c>
      <c r="D3433">
        <v>5</v>
      </c>
      <c r="E3433" t="s">
        <v>5915</v>
      </c>
    </row>
    <row r="3434" spans="1:5" x14ac:dyDescent="0.3">
      <c r="A3434" t="s">
        <v>38967</v>
      </c>
      <c r="B3434" t="s">
        <v>35540</v>
      </c>
      <c r="C3434">
        <v>38</v>
      </c>
      <c r="D3434">
        <v>3</v>
      </c>
      <c r="E3434" t="s">
        <v>5916</v>
      </c>
    </row>
    <row r="3435" spans="1:5" x14ac:dyDescent="0.3">
      <c r="A3435" t="s">
        <v>38968</v>
      </c>
      <c r="B3435" t="s">
        <v>25530</v>
      </c>
      <c r="C3435">
        <v>16</v>
      </c>
      <c r="D3435">
        <v>23</v>
      </c>
      <c r="E3435" t="s">
        <v>5918</v>
      </c>
    </row>
    <row r="3436" spans="1:5" x14ac:dyDescent="0.3">
      <c r="A3436" t="s">
        <v>38969</v>
      </c>
      <c r="B3436" t="s">
        <v>25530</v>
      </c>
      <c r="C3436">
        <v>25</v>
      </c>
      <c r="D3436">
        <v>98</v>
      </c>
      <c r="E3436" t="s">
        <v>5919</v>
      </c>
    </row>
    <row r="3437" spans="1:5" x14ac:dyDescent="0.3">
      <c r="A3437" t="s">
        <v>38970</v>
      </c>
      <c r="B3437" t="s">
        <v>35540</v>
      </c>
      <c r="C3437">
        <v>8</v>
      </c>
      <c r="D3437">
        <v>96</v>
      </c>
      <c r="E3437" t="s">
        <v>5921</v>
      </c>
    </row>
    <row r="3438" spans="1:5" x14ac:dyDescent="0.3">
      <c r="A3438" t="s">
        <v>38971</v>
      </c>
      <c r="B3438" t="s">
        <v>35534</v>
      </c>
      <c r="C3438">
        <v>11</v>
      </c>
      <c r="D3438">
        <v>12</v>
      </c>
      <c r="E3438" t="s">
        <v>5923</v>
      </c>
    </row>
    <row r="3439" spans="1:5" x14ac:dyDescent="0.3">
      <c r="A3439" t="s">
        <v>38972</v>
      </c>
      <c r="B3439" t="s">
        <v>35534</v>
      </c>
      <c r="C3439">
        <v>43</v>
      </c>
      <c r="D3439">
        <v>66</v>
      </c>
      <c r="E3439" t="s">
        <v>5925</v>
      </c>
    </row>
    <row r="3440" spans="1:5" x14ac:dyDescent="0.3">
      <c r="A3440" t="s">
        <v>38973</v>
      </c>
      <c r="B3440" t="s">
        <v>25530</v>
      </c>
      <c r="C3440">
        <v>11</v>
      </c>
      <c r="D3440">
        <v>57</v>
      </c>
      <c r="E3440" t="s">
        <v>5927</v>
      </c>
    </row>
    <row r="3441" spans="1:5" x14ac:dyDescent="0.3">
      <c r="A3441" t="s">
        <v>38974</v>
      </c>
      <c r="B3441" t="s">
        <v>25530</v>
      </c>
      <c r="C3441">
        <v>33</v>
      </c>
      <c r="D3441">
        <v>67</v>
      </c>
      <c r="E3441" t="s">
        <v>5929</v>
      </c>
    </row>
    <row r="3442" spans="1:5" x14ac:dyDescent="0.3">
      <c r="A3442" t="s">
        <v>38975</v>
      </c>
      <c r="B3442" t="s">
        <v>35540</v>
      </c>
      <c r="C3442">
        <v>9</v>
      </c>
      <c r="D3442">
        <v>3</v>
      </c>
      <c r="E3442" t="s">
        <v>5930</v>
      </c>
    </row>
    <row r="3443" spans="1:5" x14ac:dyDescent="0.3">
      <c r="A3443" t="s">
        <v>38976</v>
      </c>
      <c r="B3443" t="s">
        <v>25530</v>
      </c>
      <c r="C3443">
        <v>26</v>
      </c>
      <c r="D3443">
        <v>44</v>
      </c>
      <c r="E3443" t="s">
        <v>5931</v>
      </c>
    </row>
    <row r="3444" spans="1:5" x14ac:dyDescent="0.3">
      <c r="A3444" t="s">
        <v>38977</v>
      </c>
      <c r="B3444" t="s">
        <v>35540</v>
      </c>
      <c r="C3444">
        <v>8</v>
      </c>
      <c r="D3444">
        <v>2</v>
      </c>
      <c r="E3444" t="s">
        <v>5933</v>
      </c>
    </row>
    <row r="3445" spans="1:5" x14ac:dyDescent="0.3">
      <c r="A3445" t="s">
        <v>38978</v>
      </c>
      <c r="B3445" t="s">
        <v>25530</v>
      </c>
      <c r="C3445">
        <v>48</v>
      </c>
      <c r="D3445">
        <v>60</v>
      </c>
      <c r="E3445" t="s">
        <v>5935</v>
      </c>
    </row>
    <row r="3446" spans="1:5" x14ac:dyDescent="0.3">
      <c r="A3446" t="s">
        <v>38979</v>
      </c>
      <c r="B3446" t="s">
        <v>35534</v>
      </c>
      <c r="C3446">
        <v>25</v>
      </c>
      <c r="D3446">
        <v>8</v>
      </c>
      <c r="E3446" t="s">
        <v>5937</v>
      </c>
    </row>
    <row r="3447" spans="1:5" x14ac:dyDescent="0.3">
      <c r="A3447" t="s">
        <v>38980</v>
      </c>
      <c r="B3447" t="s">
        <v>25530</v>
      </c>
      <c r="C3447">
        <v>14</v>
      </c>
      <c r="D3447">
        <v>60</v>
      </c>
      <c r="E3447" t="s">
        <v>5939</v>
      </c>
    </row>
    <row r="3448" spans="1:5" x14ac:dyDescent="0.3">
      <c r="A3448" t="s">
        <v>38981</v>
      </c>
      <c r="B3448" t="s">
        <v>35534</v>
      </c>
      <c r="C3448">
        <v>10</v>
      </c>
      <c r="D3448">
        <v>24</v>
      </c>
      <c r="E3448" t="s">
        <v>5941</v>
      </c>
    </row>
    <row r="3449" spans="1:5" x14ac:dyDescent="0.3">
      <c r="A3449" t="s">
        <v>38982</v>
      </c>
      <c r="B3449" t="s">
        <v>25530</v>
      </c>
      <c r="C3449">
        <v>19</v>
      </c>
      <c r="D3449">
        <v>59</v>
      </c>
      <c r="E3449" t="s">
        <v>5942</v>
      </c>
    </row>
    <row r="3450" spans="1:5" x14ac:dyDescent="0.3">
      <c r="A3450" t="s">
        <v>38983</v>
      </c>
      <c r="B3450" t="s">
        <v>25530</v>
      </c>
      <c r="C3450">
        <v>40</v>
      </c>
      <c r="D3450">
        <v>92</v>
      </c>
      <c r="E3450" t="s">
        <v>5944</v>
      </c>
    </row>
    <row r="3451" spans="1:5" x14ac:dyDescent="0.3">
      <c r="A3451" t="s">
        <v>38984</v>
      </c>
      <c r="B3451" t="s">
        <v>35540</v>
      </c>
      <c r="C3451">
        <v>47</v>
      </c>
      <c r="D3451">
        <v>90</v>
      </c>
      <c r="E3451" t="s">
        <v>5945</v>
      </c>
    </row>
    <row r="3452" spans="1:5" x14ac:dyDescent="0.3">
      <c r="A3452" t="s">
        <v>38985</v>
      </c>
      <c r="B3452" t="s">
        <v>35534</v>
      </c>
      <c r="C3452">
        <v>49</v>
      </c>
      <c r="D3452">
        <v>75</v>
      </c>
      <c r="E3452" t="s">
        <v>5947</v>
      </c>
    </row>
    <row r="3453" spans="1:5" x14ac:dyDescent="0.3">
      <c r="A3453" t="s">
        <v>38986</v>
      </c>
      <c r="B3453" t="s">
        <v>25530</v>
      </c>
      <c r="C3453">
        <v>48</v>
      </c>
      <c r="D3453">
        <v>79</v>
      </c>
      <c r="E3453" t="s">
        <v>5949</v>
      </c>
    </row>
    <row r="3454" spans="1:5" x14ac:dyDescent="0.3">
      <c r="A3454" t="s">
        <v>38987</v>
      </c>
      <c r="B3454" t="s">
        <v>25530</v>
      </c>
      <c r="C3454">
        <v>31</v>
      </c>
      <c r="D3454">
        <v>47</v>
      </c>
      <c r="E3454" t="s">
        <v>5951</v>
      </c>
    </row>
    <row r="3455" spans="1:5" x14ac:dyDescent="0.3">
      <c r="A3455" t="s">
        <v>38988</v>
      </c>
      <c r="B3455" t="s">
        <v>25530</v>
      </c>
      <c r="C3455">
        <v>33</v>
      </c>
      <c r="D3455">
        <v>74</v>
      </c>
      <c r="E3455" t="s">
        <v>5952</v>
      </c>
    </row>
    <row r="3456" spans="1:5" x14ac:dyDescent="0.3">
      <c r="A3456" t="s">
        <v>38989</v>
      </c>
      <c r="B3456" t="s">
        <v>35540</v>
      </c>
      <c r="C3456">
        <v>9</v>
      </c>
      <c r="D3456">
        <v>66</v>
      </c>
      <c r="E3456" t="s">
        <v>5954</v>
      </c>
    </row>
    <row r="3457" spans="1:5" x14ac:dyDescent="0.3">
      <c r="A3457" t="s">
        <v>38990</v>
      </c>
      <c r="B3457" t="s">
        <v>35540</v>
      </c>
      <c r="C3457">
        <v>21</v>
      </c>
      <c r="D3457">
        <v>39</v>
      </c>
      <c r="E3457" t="s">
        <v>5955</v>
      </c>
    </row>
    <row r="3458" spans="1:5" x14ac:dyDescent="0.3">
      <c r="A3458" t="s">
        <v>38991</v>
      </c>
      <c r="B3458" t="s">
        <v>25530</v>
      </c>
      <c r="C3458">
        <v>33</v>
      </c>
      <c r="D3458">
        <v>86</v>
      </c>
      <c r="E3458" t="s">
        <v>5957</v>
      </c>
    </row>
    <row r="3459" spans="1:5" x14ac:dyDescent="0.3">
      <c r="A3459" t="s">
        <v>38992</v>
      </c>
      <c r="B3459" t="s">
        <v>25530</v>
      </c>
      <c r="C3459">
        <v>21</v>
      </c>
      <c r="D3459">
        <v>98</v>
      </c>
      <c r="E3459" t="s">
        <v>5959</v>
      </c>
    </row>
    <row r="3460" spans="1:5" x14ac:dyDescent="0.3">
      <c r="A3460" t="s">
        <v>38993</v>
      </c>
      <c r="B3460" t="s">
        <v>25530</v>
      </c>
      <c r="C3460">
        <v>13</v>
      </c>
      <c r="D3460">
        <v>57</v>
      </c>
      <c r="E3460" t="s">
        <v>5960</v>
      </c>
    </row>
    <row r="3461" spans="1:5" x14ac:dyDescent="0.3">
      <c r="A3461" t="s">
        <v>38994</v>
      </c>
      <c r="B3461" t="s">
        <v>25530</v>
      </c>
      <c r="C3461">
        <v>11</v>
      </c>
      <c r="D3461">
        <v>77</v>
      </c>
      <c r="E3461" t="s">
        <v>5961</v>
      </c>
    </row>
    <row r="3462" spans="1:5" x14ac:dyDescent="0.3">
      <c r="A3462" t="s">
        <v>38995</v>
      </c>
      <c r="B3462" t="s">
        <v>35540</v>
      </c>
      <c r="C3462">
        <v>28</v>
      </c>
      <c r="D3462">
        <v>88</v>
      </c>
      <c r="E3462" t="s">
        <v>5962</v>
      </c>
    </row>
    <row r="3463" spans="1:5" x14ac:dyDescent="0.3">
      <c r="A3463" t="s">
        <v>38996</v>
      </c>
      <c r="B3463" t="s">
        <v>35534</v>
      </c>
      <c r="C3463">
        <v>30</v>
      </c>
      <c r="D3463">
        <v>57</v>
      </c>
      <c r="E3463" t="s">
        <v>5963</v>
      </c>
    </row>
    <row r="3464" spans="1:5" x14ac:dyDescent="0.3">
      <c r="A3464" t="s">
        <v>38997</v>
      </c>
      <c r="B3464" t="s">
        <v>25530</v>
      </c>
      <c r="C3464">
        <v>13</v>
      </c>
      <c r="D3464">
        <v>98</v>
      </c>
      <c r="E3464" t="s">
        <v>5965</v>
      </c>
    </row>
    <row r="3465" spans="1:5" x14ac:dyDescent="0.3">
      <c r="A3465" t="s">
        <v>38998</v>
      </c>
      <c r="B3465" t="s">
        <v>35534</v>
      </c>
      <c r="C3465">
        <v>43</v>
      </c>
      <c r="D3465">
        <v>42</v>
      </c>
      <c r="E3465" t="s">
        <v>5966</v>
      </c>
    </row>
    <row r="3466" spans="1:5" x14ac:dyDescent="0.3">
      <c r="A3466" t="s">
        <v>38999</v>
      </c>
      <c r="B3466" t="s">
        <v>35540</v>
      </c>
      <c r="C3466">
        <v>20</v>
      </c>
      <c r="D3466">
        <v>38</v>
      </c>
      <c r="E3466" t="s">
        <v>5967</v>
      </c>
    </row>
    <row r="3467" spans="1:5" x14ac:dyDescent="0.3">
      <c r="A3467" t="s">
        <v>39000</v>
      </c>
      <c r="B3467" t="s">
        <v>35540</v>
      </c>
      <c r="C3467">
        <v>13</v>
      </c>
      <c r="D3467">
        <v>80</v>
      </c>
      <c r="E3467" t="s">
        <v>5968</v>
      </c>
    </row>
    <row r="3468" spans="1:5" x14ac:dyDescent="0.3">
      <c r="A3468" t="s">
        <v>39001</v>
      </c>
      <c r="B3468" t="s">
        <v>35534</v>
      </c>
      <c r="C3468">
        <v>39</v>
      </c>
      <c r="D3468">
        <v>21</v>
      </c>
      <c r="E3468" t="s">
        <v>5970</v>
      </c>
    </row>
    <row r="3469" spans="1:5" x14ac:dyDescent="0.3">
      <c r="A3469" t="s">
        <v>39002</v>
      </c>
      <c r="B3469" t="s">
        <v>35540</v>
      </c>
      <c r="C3469">
        <v>18</v>
      </c>
      <c r="D3469">
        <v>93</v>
      </c>
      <c r="E3469" t="s">
        <v>5971</v>
      </c>
    </row>
    <row r="3470" spans="1:5" x14ac:dyDescent="0.3">
      <c r="A3470" t="s">
        <v>39003</v>
      </c>
      <c r="B3470" t="s">
        <v>35540</v>
      </c>
      <c r="C3470">
        <v>46</v>
      </c>
      <c r="D3470">
        <v>57</v>
      </c>
      <c r="E3470" t="s">
        <v>5973</v>
      </c>
    </row>
    <row r="3471" spans="1:5" x14ac:dyDescent="0.3">
      <c r="A3471" t="s">
        <v>39004</v>
      </c>
      <c r="B3471" t="s">
        <v>35534</v>
      </c>
      <c r="C3471">
        <v>29</v>
      </c>
      <c r="D3471">
        <v>45</v>
      </c>
      <c r="E3471" t="s">
        <v>5974</v>
      </c>
    </row>
    <row r="3472" spans="1:5" x14ac:dyDescent="0.3">
      <c r="A3472" t="s">
        <v>39005</v>
      </c>
      <c r="B3472" t="s">
        <v>25530</v>
      </c>
      <c r="C3472">
        <v>33</v>
      </c>
      <c r="D3472">
        <v>50</v>
      </c>
      <c r="E3472" t="s">
        <v>5975</v>
      </c>
    </row>
    <row r="3473" spans="1:5" x14ac:dyDescent="0.3">
      <c r="A3473" t="s">
        <v>39006</v>
      </c>
      <c r="B3473" t="s">
        <v>25530</v>
      </c>
      <c r="C3473">
        <v>48</v>
      </c>
      <c r="D3473">
        <v>31</v>
      </c>
      <c r="E3473" t="s">
        <v>5977</v>
      </c>
    </row>
    <row r="3474" spans="1:5" x14ac:dyDescent="0.3">
      <c r="A3474" t="s">
        <v>39007</v>
      </c>
      <c r="B3474" t="s">
        <v>25530</v>
      </c>
      <c r="C3474">
        <v>23</v>
      </c>
      <c r="D3474">
        <v>92</v>
      </c>
      <c r="E3474" t="s">
        <v>5979</v>
      </c>
    </row>
    <row r="3475" spans="1:5" x14ac:dyDescent="0.3">
      <c r="A3475" t="s">
        <v>39008</v>
      </c>
      <c r="B3475" t="s">
        <v>35534</v>
      </c>
      <c r="C3475">
        <v>20</v>
      </c>
      <c r="D3475">
        <v>92</v>
      </c>
      <c r="E3475" t="s">
        <v>5980</v>
      </c>
    </row>
    <row r="3476" spans="1:5" x14ac:dyDescent="0.3">
      <c r="A3476" t="s">
        <v>39009</v>
      </c>
      <c r="B3476" t="s">
        <v>35534</v>
      </c>
      <c r="C3476">
        <v>4</v>
      </c>
      <c r="D3476">
        <v>24</v>
      </c>
      <c r="E3476" t="s">
        <v>5982</v>
      </c>
    </row>
    <row r="3477" spans="1:5" x14ac:dyDescent="0.3">
      <c r="A3477" t="s">
        <v>39010</v>
      </c>
      <c r="B3477" t="s">
        <v>35534</v>
      </c>
      <c r="C3477">
        <v>7</v>
      </c>
      <c r="D3477">
        <v>4</v>
      </c>
      <c r="E3477" t="s">
        <v>5984</v>
      </c>
    </row>
    <row r="3478" spans="1:5" x14ac:dyDescent="0.3">
      <c r="A3478" t="s">
        <v>39011</v>
      </c>
      <c r="B3478" t="s">
        <v>35540</v>
      </c>
      <c r="C3478">
        <v>37</v>
      </c>
      <c r="D3478">
        <v>26</v>
      </c>
      <c r="E3478" t="s">
        <v>5985</v>
      </c>
    </row>
    <row r="3479" spans="1:5" x14ac:dyDescent="0.3">
      <c r="A3479" t="s">
        <v>39012</v>
      </c>
      <c r="B3479" t="s">
        <v>35534</v>
      </c>
      <c r="C3479">
        <v>38</v>
      </c>
      <c r="D3479">
        <v>30</v>
      </c>
      <c r="E3479" t="s">
        <v>5986</v>
      </c>
    </row>
    <row r="3480" spans="1:5" x14ac:dyDescent="0.3">
      <c r="A3480" t="s">
        <v>39013</v>
      </c>
      <c r="B3480" t="s">
        <v>35540</v>
      </c>
      <c r="C3480">
        <v>38</v>
      </c>
      <c r="D3480">
        <v>73</v>
      </c>
      <c r="E3480" t="s">
        <v>5988</v>
      </c>
    </row>
    <row r="3481" spans="1:5" x14ac:dyDescent="0.3">
      <c r="A3481" t="s">
        <v>39014</v>
      </c>
      <c r="B3481" t="s">
        <v>35540</v>
      </c>
      <c r="C3481">
        <v>25</v>
      </c>
      <c r="D3481">
        <v>52</v>
      </c>
      <c r="E3481" t="s">
        <v>5990</v>
      </c>
    </row>
    <row r="3482" spans="1:5" x14ac:dyDescent="0.3">
      <c r="A3482" t="s">
        <v>39015</v>
      </c>
      <c r="B3482" t="s">
        <v>35540</v>
      </c>
      <c r="C3482">
        <v>24</v>
      </c>
      <c r="D3482">
        <v>16</v>
      </c>
      <c r="E3482" t="s">
        <v>5992</v>
      </c>
    </row>
    <row r="3483" spans="1:5" x14ac:dyDescent="0.3">
      <c r="A3483" t="s">
        <v>39016</v>
      </c>
      <c r="B3483" t="s">
        <v>35534</v>
      </c>
      <c r="C3483">
        <v>9</v>
      </c>
      <c r="D3483">
        <v>57</v>
      </c>
      <c r="E3483" t="s">
        <v>5993</v>
      </c>
    </row>
    <row r="3484" spans="1:5" x14ac:dyDescent="0.3">
      <c r="A3484" t="s">
        <v>39017</v>
      </c>
      <c r="B3484" t="s">
        <v>35534</v>
      </c>
      <c r="C3484">
        <v>41</v>
      </c>
      <c r="D3484">
        <v>98</v>
      </c>
      <c r="E3484" t="s">
        <v>5994</v>
      </c>
    </row>
    <row r="3485" spans="1:5" x14ac:dyDescent="0.3">
      <c r="A3485" t="s">
        <v>39018</v>
      </c>
      <c r="B3485" t="s">
        <v>35540</v>
      </c>
      <c r="C3485">
        <v>48</v>
      </c>
      <c r="D3485">
        <v>26</v>
      </c>
      <c r="E3485" t="s">
        <v>5996</v>
      </c>
    </row>
    <row r="3486" spans="1:5" x14ac:dyDescent="0.3">
      <c r="A3486" t="s">
        <v>39019</v>
      </c>
      <c r="B3486" t="s">
        <v>35534</v>
      </c>
      <c r="C3486">
        <v>28</v>
      </c>
      <c r="D3486">
        <v>14</v>
      </c>
      <c r="E3486" t="s">
        <v>5997</v>
      </c>
    </row>
    <row r="3487" spans="1:5" x14ac:dyDescent="0.3">
      <c r="A3487" t="s">
        <v>39020</v>
      </c>
      <c r="B3487" t="s">
        <v>35540</v>
      </c>
      <c r="C3487">
        <v>32</v>
      </c>
      <c r="D3487">
        <v>26</v>
      </c>
      <c r="E3487" t="s">
        <v>5999</v>
      </c>
    </row>
    <row r="3488" spans="1:5" x14ac:dyDescent="0.3">
      <c r="A3488" t="s">
        <v>39021</v>
      </c>
      <c r="B3488" t="s">
        <v>25530</v>
      </c>
      <c r="C3488">
        <v>28</v>
      </c>
      <c r="D3488">
        <v>14</v>
      </c>
      <c r="E3488" t="s">
        <v>6000</v>
      </c>
    </row>
    <row r="3489" spans="1:5" x14ac:dyDescent="0.3">
      <c r="A3489" t="s">
        <v>39022</v>
      </c>
      <c r="B3489" t="s">
        <v>25530</v>
      </c>
      <c r="C3489">
        <v>0</v>
      </c>
      <c r="D3489">
        <v>65</v>
      </c>
      <c r="E3489" t="s">
        <v>6002</v>
      </c>
    </row>
    <row r="3490" spans="1:5" x14ac:dyDescent="0.3">
      <c r="A3490" t="s">
        <v>39023</v>
      </c>
      <c r="B3490" t="s">
        <v>35540</v>
      </c>
      <c r="C3490">
        <v>44</v>
      </c>
      <c r="D3490">
        <v>63</v>
      </c>
      <c r="E3490" t="s">
        <v>6004</v>
      </c>
    </row>
    <row r="3491" spans="1:5" x14ac:dyDescent="0.3">
      <c r="A3491" t="s">
        <v>39024</v>
      </c>
      <c r="B3491" t="s">
        <v>35540</v>
      </c>
      <c r="C3491">
        <v>3</v>
      </c>
      <c r="D3491">
        <v>64</v>
      </c>
      <c r="E3491" t="s">
        <v>6006</v>
      </c>
    </row>
    <row r="3492" spans="1:5" x14ac:dyDescent="0.3">
      <c r="A3492" t="s">
        <v>39025</v>
      </c>
      <c r="B3492" t="s">
        <v>35540</v>
      </c>
      <c r="C3492">
        <v>7</v>
      </c>
      <c r="D3492">
        <v>66</v>
      </c>
      <c r="E3492" t="s">
        <v>6008</v>
      </c>
    </row>
    <row r="3493" spans="1:5" x14ac:dyDescent="0.3">
      <c r="A3493" t="s">
        <v>39026</v>
      </c>
      <c r="B3493" t="s">
        <v>25530</v>
      </c>
      <c r="C3493">
        <v>23</v>
      </c>
      <c r="D3493">
        <v>57</v>
      </c>
      <c r="E3493" t="s">
        <v>6009</v>
      </c>
    </row>
    <row r="3494" spans="1:5" x14ac:dyDescent="0.3">
      <c r="A3494" t="s">
        <v>39027</v>
      </c>
      <c r="B3494" t="s">
        <v>25530</v>
      </c>
      <c r="C3494">
        <v>50</v>
      </c>
      <c r="D3494">
        <v>65</v>
      </c>
      <c r="E3494" t="s">
        <v>6011</v>
      </c>
    </row>
    <row r="3495" spans="1:5" x14ac:dyDescent="0.3">
      <c r="A3495" t="s">
        <v>39028</v>
      </c>
      <c r="B3495" t="s">
        <v>35534</v>
      </c>
      <c r="C3495">
        <v>39</v>
      </c>
      <c r="D3495">
        <v>92</v>
      </c>
      <c r="E3495" t="s">
        <v>6012</v>
      </c>
    </row>
    <row r="3496" spans="1:5" x14ac:dyDescent="0.3">
      <c r="A3496" t="s">
        <v>39029</v>
      </c>
      <c r="B3496" t="s">
        <v>35534</v>
      </c>
      <c r="C3496">
        <v>12</v>
      </c>
      <c r="D3496">
        <v>62</v>
      </c>
      <c r="E3496" t="s">
        <v>6013</v>
      </c>
    </row>
    <row r="3497" spans="1:5" x14ac:dyDescent="0.3">
      <c r="A3497" t="s">
        <v>39030</v>
      </c>
      <c r="B3497" t="s">
        <v>25530</v>
      </c>
      <c r="C3497">
        <v>23</v>
      </c>
      <c r="D3497">
        <v>50</v>
      </c>
      <c r="E3497" t="s">
        <v>6015</v>
      </c>
    </row>
    <row r="3498" spans="1:5" x14ac:dyDescent="0.3">
      <c r="A3498" t="s">
        <v>39031</v>
      </c>
      <c r="B3498" t="s">
        <v>25530</v>
      </c>
      <c r="C3498">
        <v>38</v>
      </c>
      <c r="D3498">
        <v>82</v>
      </c>
      <c r="E3498" t="s">
        <v>6016</v>
      </c>
    </row>
    <row r="3499" spans="1:5" x14ac:dyDescent="0.3">
      <c r="A3499" t="s">
        <v>39032</v>
      </c>
      <c r="B3499" t="s">
        <v>35540</v>
      </c>
      <c r="C3499">
        <v>45</v>
      </c>
      <c r="D3499">
        <v>65</v>
      </c>
      <c r="E3499" t="s">
        <v>6017</v>
      </c>
    </row>
    <row r="3500" spans="1:5" x14ac:dyDescent="0.3">
      <c r="A3500" t="s">
        <v>39033</v>
      </c>
      <c r="B3500" t="s">
        <v>35534</v>
      </c>
      <c r="C3500">
        <v>25</v>
      </c>
      <c r="D3500">
        <v>30</v>
      </c>
      <c r="E3500" t="s">
        <v>6019</v>
      </c>
    </row>
    <row r="3501" spans="1:5" x14ac:dyDescent="0.3">
      <c r="A3501" t="s">
        <v>39034</v>
      </c>
      <c r="B3501" t="s">
        <v>25530</v>
      </c>
      <c r="C3501">
        <v>31</v>
      </c>
      <c r="D3501">
        <v>9</v>
      </c>
      <c r="E3501" t="s">
        <v>6021</v>
      </c>
    </row>
    <row r="3502" spans="1:5" x14ac:dyDescent="0.3">
      <c r="A3502" t="s">
        <v>39035</v>
      </c>
      <c r="B3502" t="s">
        <v>35540</v>
      </c>
      <c r="C3502">
        <v>35</v>
      </c>
      <c r="D3502">
        <v>57</v>
      </c>
      <c r="E3502" t="s">
        <v>6022</v>
      </c>
    </row>
    <row r="3503" spans="1:5" x14ac:dyDescent="0.3">
      <c r="A3503" t="s">
        <v>39036</v>
      </c>
      <c r="B3503" t="s">
        <v>35534</v>
      </c>
      <c r="C3503">
        <v>40</v>
      </c>
      <c r="D3503">
        <v>93</v>
      </c>
      <c r="E3503" t="s">
        <v>6024</v>
      </c>
    </row>
    <row r="3504" spans="1:5" x14ac:dyDescent="0.3">
      <c r="A3504" t="s">
        <v>39037</v>
      </c>
      <c r="B3504" t="s">
        <v>35540</v>
      </c>
      <c r="C3504">
        <v>17</v>
      </c>
      <c r="D3504">
        <v>33</v>
      </c>
      <c r="E3504" t="s">
        <v>6026</v>
      </c>
    </row>
    <row r="3505" spans="1:5" x14ac:dyDescent="0.3">
      <c r="A3505" t="s">
        <v>39038</v>
      </c>
      <c r="B3505" t="s">
        <v>35540</v>
      </c>
      <c r="C3505">
        <v>40</v>
      </c>
      <c r="D3505">
        <v>68</v>
      </c>
      <c r="E3505" t="s">
        <v>6027</v>
      </c>
    </row>
    <row r="3506" spans="1:5" x14ac:dyDescent="0.3">
      <c r="A3506" t="s">
        <v>39039</v>
      </c>
      <c r="B3506" t="s">
        <v>35534</v>
      </c>
      <c r="C3506">
        <v>33</v>
      </c>
      <c r="D3506">
        <v>30</v>
      </c>
      <c r="E3506" t="s">
        <v>6029</v>
      </c>
    </row>
    <row r="3507" spans="1:5" x14ac:dyDescent="0.3">
      <c r="A3507" t="s">
        <v>39040</v>
      </c>
      <c r="B3507" t="s">
        <v>35540</v>
      </c>
      <c r="C3507">
        <v>31</v>
      </c>
      <c r="D3507">
        <v>93</v>
      </c>
      <c r="E3507" t="s">
        <v>6031</v>
      </c>
    </row>
    <row r="3508" spans="1:5" x14ac:dyDescent="0.3">
      <c r="A3508" t="s">
        <v>39041</v>
      </c>
      <c r="B3508" t="s">
        <v>35534</v>
      </c>
      <c r="C3508">
        <v>8</v>
      </c>
      <c r="D3508">
        <v>69</v>
      </c>
      <c r="E3508" t="s">
        <v>6033</v>
      </c>
    </row>
    <row r="3509" spans="1:5" x14ac:dyDescent="0.3">
      <c r="A3509" t="s">
        <v>39042</v>
      </c>
      <c r="B3509" t="s">
        <v>25530</v>
      </c>
      <c r="C3509">
        <v>25</v>
      </c>
      <c r="D3509">
        <v>65</v>
      </c>
      <c r="E3509" t="s">
        <v>6034</v>
      </c>
    </row>
    <row r="3510" spans="1:5" x14ac:dyDescent="0.3">
      <c r="A3510" t="s">
        <v>39043</v>
      </c>
      <c r="B3510" t="s">
        <v>35534</v>
      </c>
      <c r="C3510">
        <v>24</v>
      </c>
      <c r="D3510">
        <v>94</v>
      </c>
      <c r="E3510" t="s">
        <v>6036</v>
      </c>
    </row>
    <row r="3511" spans="1:5" x14ac:dyDescent="0.3">
      <c r="A3511" t="s">
        <v>39044</v>
      </c>
      <c r="B3511" t="s">
        <v>25530</v>
      </c>
      <c r="C3511">
        <v>15</v>
      </c>
      <c r="D3511">
        <v>46</v>
      </c>
      <c r="E3511" t="s">
        <v>6038</v>
      </c>
    </row>
    <row r="3512" spans="1:5" x14ac:dyDescent="0.3">
      <c r="A3512" t="s">
        <v>39045</v>
      </c>
      <c r="B3512" t="s">
        <v>25530</v>
      </c>
      <c r="C3512">
        <v>19</v>
      </c>
      <c r="D3512">
        <v>90</v>
      </c>
      <c r="E3512" t="s">
        <v>6040</v>
      </c>
    </row>
    <row r="3513" spans="1:5" x14ac:dyDescent="0.3">
      <c r="A3513" t="s">
        <v>39046</v>
      </c>
      <c r="B3513" t="s">
        <v>35534</v>
      </c>
      <c r="C3513">
        <v>24</v>
      </c>
      <c r="D3513">
        <v>86</v>
      </c>
      <c r="E3513" t="s">
        <v>6042</v>
      </c>
    </row>
    <row r="3514" spans="1:5" x14ac:dyDescent="0.3">
      <c r="A3514" t="s">
        <v>39047</v>
      </c>
      <c r="B3514" t="s">
        <v>25530</v>
      </c>
      <c r="C3514">
        <v>0</v>
      </c>
      <c r="D3514">
        <v>25</v>
      </c>
      <c r="E3514" t="s">
        <v>6044</v>
      </c>
    </row>
    <row r="3515" spans="1:5" x14ac:dyDescent="0.3">
      <c r="A3515" t="s">
        <v>39048</v>
      </c>
      <c r="B3515" t="s">
        <v>25530</v>
      </c>
      <c r="C3515">
        <v>35</v>
      </c>
      <c r="D3515">
        <v>6</v>
      </c>
      <c r="E3515" t="s">
        <v>6045</v>
      </c>
    </row>
    <row r="3516" spans="1:5" x14ac:dyDescent="0.3">
      <c r="A3516" t="s">
        <v>39049</v>
      </c>
      <c r="B3516" t="s">
        <v>25530</v>
      </c>
      <c r="C3516">
        <v>43</v>
      </c>
      <c r="D3516">
        <v>17</v>
      </c>
      <c r="E3516" t="s">
        <v>6047</v>
      </c>
    </row>
    <row r="3517" spans="1:5" x14ac:dyDescent="0.3">
      <c r="A3517" t="s">
        <v>39050</v>
      </c>
      <c r="B3517" t="s">
        <v>35540</v>
      </c>
      <c r="C3517">
        <v>20</v>
      </c>
      <c r="D3517">
        <v>48</v>
      </c>
      <c r="E3517" t="s">
        <v>6048</v>
      </c>
    </row>
    <row r="3518" spans="1:5" x14ac:dyDescent="0.3">
      <c r="A3518" t="s">
        <v>39051</v>
      </c>
      <c r="B3518" t="s">
        <v>35540</v>
      </c>
      <c r="C3518">
        <v>7</v>
      </c>
      <c r="D3518">
        <v>66</v>
      </c>
      <c r="E3518" t="s">
        <v>6050</v>
      </c>
    </row>
    <row r="3519" spans="1:5" x14ac:dyDescent="0.3">
      <c r="A3519" t="s">
        <v>39052</v>
      </c>
      <c r="B3519" t="s">
        <v>35534</v>
      </c>
      <c r="C3519">
        <v>20</v>
      </c>
      <c r="D3519">
        <v>35</v>
      </c>
      <c r="E3519" t="s">
        <v>6051</v>
      </c>
    </row>
    <row r="3520" spans="1:5" x14ac:dyDescent="0.3">
      <c r="A3520" t="s">
        <v>39053</v>
      </c>
      <c r="B3520" t="s">
        <v>25530</v>
      </c>
      <c r="C3520">
        <v>12</v>
      </c>
      <c r="D3520">
        <v>25</v>
      </c>
      <c r="E3520" t="s">
        <v>6052</v>
      </c>
    </row>
    <row r="3521" spans="1:5" x14ac:dyDescent="0.3">
      <c r="A3521" t="s">
        <v>39054</v>
      </c>
      <c r="B3521" t="s">
        <v>35534</v>
      </c>
      <c r="C3521">
        <v>32</v>
      </c>
      <c r="D3521">
        <v>24</v>
      </c>
      <c r="E3521" t="s">
        <v>6054</v>
      </c>
    </row>
    <row r="3522" spans="1:5" x14ac:dyDescent="0.3">
      <c r="A3522" t="s">
        <v>39055</v>
      </c>
      <c r="B3522" t="s">
        <v>35534</v>
      </c>
      <c r="C3522">
        <v>27</v>
      </c>
      <c r="D3522">
        <v>24</v>
      </c>
      <c r="E3522" t="s">
        <v>6056</v>
      </c>
    </row>
    <row r="3523" spans="1:5" x14ac:dyDescent="0.3">
      <c r="A3523" t="s">
        <v>39056</v>
      </c>
      <c r="B3523" t="s">
        <v>25530</v>
      </c>
      <c r="C3523">
        <v>36</v>
      </c>
      <c r="D3523">
        <v>78</v>
      </c>
      <c r="E3523" t="s">
        <v>6058</v>
      </c>
    </row>
    <row r="3524" spans="1:5" x14ac:dyDescent="0.3">
      <c r="A3524" t="s">
        <v>39057</v>
      </c>
      <c r="B3524" t="s">
        <v>25530</v>
      </c>
      <c r="C3524">
        <v>18</v>
      </c>
      <c r="D3524">
        <v>62</v>
      </c>
      <c r="E3524" t="s">
        <v>6060</v>
      </c>
    </row>
    <row r="3525" spans="1:5" x14ac:dyDescent="0.3">
      <c r="A3525" t="s">
        <v>39058</v>
      </c>
      <c r="B3525" t="s">
        <v>35540</v>
      </c>
      <c r="C3525">
        <v>36</v>
      </c>
      <c r="D3525">
        <v>88</v>
      </c>
      <c r="E3525" t="s">
        <v>6062</v>
      </c>
    </row>
    <row r="3526" spans="1:5" x14ac:dyDescent="0.3">
      <c r="A3526" t="s">
        <v>39059</v>
      </c>
      <c r="B3526" t="s">
        <v>25530</v>
      </c>
      <c r="C3526">
        <v>5</v>
      </c>
      <c r="D3526">
        <v>51</v>
      </c>
      <c r="E3526" t="s">
        <v>6064</v>
      </c>
    </row>
    <row r="3527" spans="1:5" x14ac:dyDescent="0.3">
      <c r="A3527" t="s">
        <v>39060</v>
      </c>
      <c r="B3527" t="s">
        <v>35540</v>
      </c>
      <c r="C3527">
        <v>42</v>
      </c>
      <c r="D3527">
        <v>3</v>
      </c>
      <c r="E3527" t="s">
        <v>6065</v>
      </c>
    </row>
    <row r="3528" spans="1:5" x14ac:dyDescent="0.3">
      <c r="A3528" t="s">
        <v>39061</v>
      </c>
      <c r="B3528" t="s">
        <v>35540</v>
      </c>
      <c r="C3528">
        <v>34</v>
      </c>
      <c r="D3528">
        <v>88</v>
      </c>
      <c r="E3528" t="s">
        <v>6067</v>
      </c>
    </row>
    <row r="3529" spans="1:5" x14ac:dyDescent="0.3">
      <c r="A3529" t="s">
        <v>39062</v>
      </c>
      <c r="B3529" t="s">
        <v>35540</v>
      </c>
      <c r="C3529">
        <v>26</v>
      </c>
      <c r="D3529">
        <v>53</v>
      </c>
      <c r="E3529" t="s">
        <v>6069</v>
      </c>
    </row>
    <row r="3530" spans="1:5" x14ac:dyDescent="0.3">
      <c r="A3530" t="s">
        <v>39063</v>
      </c>
      <c r="B3530" t="s">
        <v>25530</v>
      </c>
      <c r="C3530">
        <v>13</v>
      </c>
      <c r="D3530">
        <v>88</v>
      </c>
      <c r="E3530" t="s">
        <v>6070</v>
      </c>
    </row>
    <row r="3531" spans="1:5" x14ac:dyDescent="0.3">
      <c r="A3531" t="s">
        <v>39064</v>
      </c>
      <c r="B3531" t="s">
        <v>35534</v>
      </c>
      <c r="C3531">
        <v>41</v>
      </c>
      <c r="D3531">
        <v>37</v>
      </c>
      <c r="E3531" t="s">
        <v>6071</v>
      </c>
    </row>
    <row r="3532" spans="1:5" x14ac:dyDescent="0.3">
      <c r="A3532" t="s">
        <v>39065</v>
      </c>
      <c r="B3532" t="s">
        <v>25530</v>
      </c>
      <c r="C3532">
        <v>12</v>
      </c>
      <c r="D3532">
        <v>42</v>
      </c>
      <c r="E3532" t="s">
        <v>6072</v>
      </c>
    </row>
    <row r="3533" spans="1:5" x14ac:dyDescent="0.3">
      <c r="A3533" t="s">
        <v>39066</v>
      </c>
      <c r="B3533" t="s">
        <v>25530</v>
      </c>
      <c r="C3533">
        <v>4</v>
      </c>
      <c r="D3533">
        <v>56</v>
      </c>
      <c r="E3533" t="s">
        <v>6074</v>
      </c>
    </row>
    <row r="3534" spans="1:5" x14ac:dyDescent="0.3">
      <c r="A3534" t="s">
        <v>39067</v>
      </c>
      <c r="B3534" t="s">
        <v>35534</v>
      </c>
      <c r="C3534">
        <v>2</v>
      </c>
      <c r="D3534">
        <v>59</v>
      </c>
      <c r="E3534" t="s">
        <v>6076</v>
      </c>
    </row>
    <row r="3535" spans="1:5" x14ac:dyDescent="0.3">
      <c r="A3535" t="s">
        <v>39068</v>
      </c>
      <c r="B3535" t="s">
        <v>35540</v>
      </c>
      <c r="C3535">
        <v>21</v>
      </c>
      <c r="D3535">
        <v>53</v>
      </c>
      <c r="E3535" t="s">
        <v>6077</v>
      </c>
    </row>
    <row r="3536" spans="1:5" x14ac:dyDescent="0.3">
      <c r="A3536" t="s">
        <v>39069</v>
      </c>
      <c r="B3536" t="s">
        <v>25530</v>
      </c>
      <c r="C3536">
        <v>18</v>
      </c>
      <c r="D3536">
        <v>50</v>
      </c>
      <c r="E3536" t="s">
        <v>6078</v>
      </c>
    </row>
    <row r="3537" spans="1:5" x14ac:dyDescent="0.3">
      <c r="A3537" t="s">
        <v>39070</v>
      </c>
      <c r="B3537" t="s">
        <v>35534</v>
      </c>
      <c r="C3537">
        <v>25</v>
      </c>
      <c r="D3537">
        <v>82</v>
      </c>
      <c r="E3537" t="s">
        <v>6080</v>
      </c>
    </row>
    <row r="3538" spans="1:5" x14ac:dyDescent="0.3">
      <c r="A3538" t="s">
        <v>39071</v>
      </c>
      <c r="B3538" t="s">
        <v>25530</v>
      </c>
      <c r="C3538">
        <v>42</v>
      </c>
      <c r="D3538">
        <v>66</v>
      </c>
      <c r="E3538" t="s">
        <v>6081</v>
      </c>
    </row>
    <row r="3539" spans="1:5" x14ac:dyDescent="0.3">
      <c r="A3539" t="s">
        <v>39072</v>
      </c>
      <c r="B3539" t="s">
        <v>35540</v>
      </c>
      <c r="C3539">
        <v>35</v>
      </c>
      <c r="D3539">
        <v>34</v>
      </c>
      <c r="E3539" t="s">
        <v>6082</v>
      </c>
    </row>
    <row r="3540" spans="1:5" x14ac:dyDescent="0.3">
      <c r="A3540" t="s">
        <v>39073</v>
      </c>
      <c r="B3540" t="s">
        <v>35534</v>
      </c>
      <c r="C3540">
        <v>28</v>
      </c>
      <c r="D3540">
        <v>76</v>
      </c>
      <c r="E3540" t="s">
        <v>6084</v>
      </c>
    </row>
    <row r="3541" spans="1:5" x14ac:dyDescent="0.3">
      <c r="A3541" t="s">
        <v>39074</v>
      </c>
      <c r="B3541" t="s">
        <v>35534</v>
      </c>
      <c r="C3541">
        <v>10</v>
      </c>
      <c r="D3541">
        <v>89</v>
      </c>
      <c r="E3541" t="s">
        <v>6086</v>
      </c>
    </row>
    <row r="3542" spans="1:5" x14ac:dyDescent="0.3">
      <c r="A3542" t="s">
        <v>39075</v>
      </c>
      <c r="B3542" t="s">
        <v>35540</v>
      </c>
      <c r="C3542">
        <v>7</v>
      </c>
      <c r="D3542">
        <v>11</v>
      </c>
      <c r="E3542" t="s">
        <v>6087</v>
      </c>
    </row>
    <row r="3543" spans="1:5" x14ac:dyDescent="0.3">
      <c r="A3543" t="s">
        <v>39076</v>
      </c>
      <c r="B3543" t="s">
        <v>35534</v>
      </c>
      <c r="C3543">
        <v>4</v>
      </c>
      <c r="D3543">
        <v>42</v>
      </c>
      <c r="E3543" t="s">
        <v>6089</v>
      </c>
    </row>
    <row r="3544" spans="1:5" x14ac:dyDescent="0.3">
      <c r="A3544" t="s">
        <v>39077</v>
      </c>
      <c r="B3544" t="s">
        <v>25530</v>
      </c>
      <c r="C3544">
        <v>18</v>
      </c>
      <c r="D3544">
        <v>19</v>
      </c>
      <c r="E3544" t="s">
        <v>6091</v>
      </c>
    </row>
    <row r="3545" spans="1:5" x14ac:dyDescent="0.3">
      <c r="A3545" t="s">
        <v>39078</v>
      </c>
      <c r="B3545" t="s">
        <v>25530</v>
      </c>
      <c r="C3545">
        <v>24</v>
      </c>
      <c r="D3545">
        <v>44</v>
      </c>
      <c r="E3545" t="s">
        <v>6092</v>
      </c>
    </row>
    <row r="3546" spans="1:5" x14ac:dyDescent="0.3">
      <c r="A3546" t="s">
        <v>39079</v>
      </c>
      <c r="B3546" t="s">
        <v>35540</v>
      </c>
      <c r="C3546">
        <v>44</v>
      </c>
      <c r="D3546">
        <v>88</v>
      </c>
      <c r="E3546" t="s">
        <v>6094</v>
      </c>
    </row>
    <row r="3547" spans="1:5" x14ac:dyDescent="0.3">
      <c r="A3547" t="s">
        <v>39080</v>
      </c>
      <c r="B3547" t="s">
        <v>25530</v>
      </c>
      <c r="C3547">
        <v>16</v>
      </c>
      <c r="D3547">
        <v>63</v>
      </c>
      <c r="E3547" t="s">
        <v>6096</v>
      </c>
    </row>
    <row r="3548" spans="1:5" x14ac:dyDescent="0.3">
      <c r="A3548" t="s">
        <v>39081</v>
      </c>
      <c r="B3548" t="s">
        <v>35534</v>
      </c>
      <c r="C3548">
        <v>16</v>
      </c>
      <c r="D3548">
        <v>71</v>
      </c>
      <c r="E3548" t="s">
        <v>6098</v>
      </c>
    </row>
    <row r="3549" spans="1:5" x14ac:dyDescent="0.3">
      <c r="A3549" t="s">
        <v>39082</v>
      </c>
      <c r="B3549" t="s">
        <v>35540</v>
      </c>
      <c r="C3549">
        <v>39</v>
      </c>
      <c r="D3549">
        <v>96</v>
      </c>
      <c r="E3549" t="s">
        <v>6099</v>
      </c>
    </row>
    <row r="3550" spans="1:5" x14ac:dyDescent="0.3">
      <c r="A3550" t="s">
        <v>39083</v>
      </c>
      <c r="B3550" t="s">
        <v>35534</v>
      </c>
      <c r="C3550">
        <v>8</v>
      </c>
      <c r="D3550">
        <v>91</v>
      </c>
      <c r="E3550" t="s">
        <v>6101</v>
      </c>
    </row>
    <row r="3551" spans="1:5" x14ac:dyDescent="0.3">
      <c r="A3551" t="s">
        <v>39084</v>
      </c>
      <c r="B3551" t="s">
        <v>35534</v>
      </c>
      <c r="C3551">
        <v>32</v>
      </c>
      <c r="D3551">
        <v>98</v>
      </c>
      <c r="E3551" t="s">
        <v>6103</v>
      </c>
    </row>
    <row r="3552" spans="1:5" x14ac:dyDescent="0.3">
      <c r="A3552" t="s">
        <v>39085</v>
      </c>
      <c r="B3552" t="s">
        <v>35540</v>
      </c>
      <c r="C3552">
        <v>45</v>
      </c>
      <c r="D3552">
        <v>94</v>
      </c>
      <c r="E3552" t="s">
        <v>6104</v>
      </c>
    </row>
    <row r="3553" spans="1:5" x14ac:dyDescent="0.3">
      <c r="A3553" t="s">
        <v>39086</v>
      </c>
      <c r="B3553" t="s">
        <v>25530</v>
      </c>
      <c r="C3553">
        <v>22</v>
      </c>
      <c r="D3553">
        <v>92</v>
      </c>
      <c r="E3553" t="s">
        <v>6106</v>
      </c>
    </row>
    <row r="3554" spans="1:5" x14ac:dyDescent="0.3">
      <c r="A3554" t="s">
        <v>39087</v>
      </c>
      <c r="B3554" t="s">
        <v>25530</v>
      </c>
      <c r="C3554">
        <v>25</v>
      </c>
      <c r="D3554">
        <v>92</v>
      </c>
      <c r="E3554" t="s">
        <v>6108</v>
      </c>
    </row>
    <row r="3555" spans="1:5" x14ac:dyDescent="0.3">
      <c r="A3555" t="s">
        <v>39088</v>
      </c>
      <c r="B3555" t="s">
        <v>25530</v>
      </c>
      <c r="C3555">
        <v>19</v>
      </c>
      <c r="D3555">
        <v>32</v>
      </c>
      <c r="E3555" t="s">
        <v>6109</v>
      </c>
    </row>
    <row r="3556" spans="1:5" x14ac:dyDescent="0.3">
      <c r="A3556" t="s">
        <v>39089</v>
      </c>
      <c r="B3556" t="s">
        <v>25530</v>
      </c>
      <c r="C3556">
        <v>46</v>
      </c>
      <c r="D3556">
        <v>69</v>
      </c>
      <c r="E3556" t="s">
        <v>6111</v>
      </c>
    </row>
    <row r="3557" spans="1:5" x14ac:dyDescent="0.3">
      <c r="A3557" t="s">
        <v>39090</v>
      </c>
      <c r="B3557" t="s">
        <v>35540</v>
      </c>
      <c r="C3557">
        <v>0</v>
      </c>
      <c r="D3557">
        <v>27</v>
      </c>
      <c r="E3557" t="s">
        <v>6112</v>
      </c>
    </row>
    <row r="3558" spans="1:5" x14ac:dyDescent="0.3">
      <c r="A3558" t="s">
        <v>39091</v>
      </c>
      <c r="B3558" t="s">
        <v>25530</v>
      </c>
      <c r="C3558">
        <v>25</v>
      </c>
      <c r="D3558">
        <v>39</v>
      </c>
      <c r="E3558" t="s">
        <v>6114</v>
      </c>
    </row>
    <row r="3559" spans="1:5" x14ac:dyDescent="0.3">
      <c r="A3559" t="s">
        <v>39092</v>
      </c>
      <c r="B3559" t="s">
        <v>35534</v>
      </c>
      <c r="C3559">
        <v>17</v>
      </c>
      <c r="D3559">
        <v>50</v>
      </c>
      <c r="E3559" t="s">
        <v>6115</v>
      </c>
    </row>
    <row r="3560" spans="1:5" x14ac:dyDescent="0.3">
      <c r="A3560" t="s">
        <v>39093</v>
      </c>
      <c r="B3560" t="s">
        <v>35540</v>
      </c>
      <c r="C3560">
        <v>9</v>
      </c>
      <c r="D3560">
        <v>98</v>
      </c>
      <c r="E3560" t="s">
        <v>6117</v>
      </c>
    </row>
    <row r="3561" spans="1:5" x14ac:dyDescent="0.3">
      <c r="A3561" t="s">
        <v>39094</v>
      </c>
      <c r="B3561" t="s">
        <v>35534</v>
      </c>
      <c r="C3561">
        <v>24</v>
      </c>
      <c r="D3561">
        <v>16</v>
      </c>
      <c r="E3561" t="s">
        <v>6119</v>
      </c>
    </row>
    <row r="3562" spans="1:5" x14ac:dyDescent="0.3">
      <c r="A3562" t="s">
        <v>39095</v>
      </c>
      <c r="B3562" t="s">
        <v>25530</v>
      </c>
      <c r="C3562">
        <v>21</v>
      </c>
      <c r="D3562">
        <v>30</v>
      </c>
      <c r="E3562" t="s">
        <v>6120</v>
      </c>
    </row>
    <row r="3563" spans="1:5" x14ac:dyDescent="0.3">
      <c r="A3563" t="s">
        <v>39096</v>
      </c>
      <c r="B3563" t="s">
        <v>35534</v>
      </c>
      <c r="C3563">
        <v>29</v>
      </c>
      <c r="D3563">
        <v>3</v>
      </c>
      <c r="E3563" t="s">
        <v>6122</v>
      </c>
    </row>
    <row r="3564" spans="1:5" x14ac:dyDescent="0.3">
      <c r="A3564" t="s">
        <v>39097</v>
      </c>
      <c r="B3564" t="s">
        <v>35534</v>
      </c>
      <c r="C3564">
        <v>10</v>
      </c>
      <c r="D3564">
        <v>81</v>
      </c>
      <c r="E3564" t="s">
        <v>6123</v>
      </c>
    </row>
    <row r="3565" spans="1:5" x14ac:dyDescent="0.3">
      <c r="A3565" t="s">
        <v>39098</v>
      </c>
      <c r="B3565" t="s">
        <v>25530</v>
      </c>
      <c r="C3565">
        <v>23</v>
      </c>
      <c r="D3565">
        <v>10</v>
      </c>
      <c r="E3565" t="s">
        <v>6125</v>
      </c>
    </row>
    <row r="3566" spans="1:5" x14ac:dyDescent="0.3">
      <c r="A3566" t="s">
        <v>39099</v>
      </c>
      <c r="B3566" t="s">
        <v>25530</v>
      </c>
      <c r="C3566">
        <v>18</v>
      </c>
      <c r="D3566">
        <v>77</v>
      </c>
      <c r="E3566" t="s">
        <v>6126</v>
      </c>
    </row>
    <row r="3567" spans="1:5" x14ac:dyDescent="0.3">
      <c r="A3567" t="s">
        <v>39100</v>
      </c>
      <c r="B3567" t="s">
        <v>35540</v>
      </c>
      <c r="C3567">
        <v>39</v>
      </c>
      <c r="D3567">
        <v>92</v>
      </c>
      <c r="E3567" t="s">
        <v>6128</v>
      </c>
    </row>
    <row r="3568" spans="1:5" x14ac:dyDescent="0.3">
      <c r="A3568" t="s">
        <v>39101</v>
      </c>
      <c r="B3568" t="s">
        <v>25530</v>
      </c>
      <c r="C3568">
        <v>24</v>
      </c>
      <c r="D3568">
        <v>71</v>
      </c>
      <c r="E3568" t="s">
        <v>6130</v>
      </c>
    </row>
    <row r="3569" spans="1:5" x14ac:dyDescent="0.3">
      <c r="A3569" t="s">
        <v>39102</v>
      </c>
      <c r="B3569" t="s">
        <v>35534</v>
      </c>
      <c r="C3569">
        <v>35</v>
      </c>
      <c r="D3569">
        <v>27</v>
      </c>
      <c r="E3569" t="s">
        <v>6131</v>
      </c>
    </row>
    <row r="3570" spans="1:5" x14ac:dyDescent="0.3">
      <c r="A3570" t="s">
        <v>39103</v>
      </c>
      <c r="B3570" t="s">
        <v>35534</v>
      </c>
      <c r="C3570">
        <v>32</v>
      </c>
      <c r="D3570">
        <v>24</v>
      </c>
      <c r="E3570" t="s">
        <v>6132</v>
      </c>
    </row>
    <row r="3571" spans="1:5" x14ac:dyDescent="0.3">
      <c r="A3571" t="s">
        <v>39104</v>
      </c>
      <c r="B3571" t="s">
        <v>25530</v>
      </c>
      <c r="C3571">
        <v>4</v>
      </c>
      <c r="D3571">
        <v>82</v>
      </c>
      <c r="E3571" t="s">
        <v>6134</v>
      </c>
    </row>
    <row r="3572" spans="1:5" x14ac:dyDescent="0.3">
      <c r="A3572" t="s">
        <v>39105</v>
      </c>
      <c r="B3572" t="s">
        <v>25530</v>
      </c>
      <c r="C3572">
        <v>19</v>
      </c>
      <c r="D3572">
        <v>16</v>
      </c>
      <c r="E3572" t="s">
        <v>6135</v>
      </c>
    </row>
    <row r="3573" spans="1:5" x14ac:dyDescent="0.3">
      <c r="A3573" t="s">
        <v>39106</v>
      </c>
      <c r="B3573" t="s">
        <v>25530</v>
      </c>
      <c r="C3573">
        <v>12</v>
      </c>
      <c r="D3573">
        <v>94</v>
      </c>
      <c r="E3573" t="s">
        <v>6137</v>
      </c>
    </row>
    <row r="3574" spans="1:5" x14ac:dyDescent="0.3">
      <c r="A3574" t="s">
        <v>39107</v>
      </c>
      <c r="B3574" t="s">
        <v>25530</v>
      </c>
      <c r="C3574">
        <v>2</v>
      </c>
      <c r="D3574">
        <v>50</v>
      </c>
      <c r="E3574" t="s">
        <v>6138</v>
      </c>
    </row>
    <row r="3575" spans="1:5" x14ac:dyDescent="0.3">
      <c r="A3575" t="s">
        <v>39108</v>
      </c>
      <c r="B3575" t="s">
        <v>35534</v>
      </c>
      <c r="C3575">
        <v>32</v>
      </c>
      <c r="D3575">
        <v>21</v>
      </c>
      <c r="E3575" t="s">
        <v>6139</v>
      </c>
    </row>
    <row r="3576" spans="1:5" x14ac:dyDescent="0.3">
      <c r="A3576" t="s">
        <v>39109</v>
      </c>
      <c r="B3576" t="s">
        <v>35534</v>
      </c>
      <c r="C3576">
        <v>18</v>
      </c>
      <c r="D3576">
        <v>80</v>
      </c>
      <c r="E3576" t="s">
        <v>6141</v>
      </c>
    </row>
    <row r="3577" spans="1:5" x14ac:dyDescent="0.3">
      <c r="A3577" t="s">
        <v>39110</v>
      </c>
      <c r="B3577" t="s">
        <v>25530</v>
      </c>
      <c r="C3577">
        <v>5</v>
      </c>
      <c r="D3577">
        <v>82</v>
      </c>
      <c r="E3577" t="s">
        <v>6142</v>
      </c>
    </row>
    <row r="3578" spans="1:5" x14ac:dyDescent="0.3">
      <c r="A3578" t="s">
        <v>39111</v>
      </c>
      <c r="B3578" t="s">
        <v>25530</v>
      </c>
      <c r="C3578">
        <v>0</v>
      </c>
      <c r="D3578">
        <v>70</v>
      </c>
      <c r="E3578" t="s">
        <v>6143</v>
      </c>
    </row>
    <row r="3579" spans="1:5" x14ac:dyDescent="0.3">
      <c r="A3579" t="s">
        <v>39112</v>
      </c>
      <c r="B3579" t="s">
        <v>35540</v>
      </c>
      <c r="C3579">
        <v>25</v>
      </c>
      <c r="D3579">
        <v>10</v>
      </c>
      <c r="E3579" t="s">
        <v>6144</v>
      </c>
    </row>
    <row r="3580" spans="1:5" x14ac:dyDescent="0.3">
      <c r="A3580" t="s">
        <v>39113</v>
      </c>
      <c r="B3580" t="s">
        <v>35534</v>
      </c>
      <c r="C3580">
        <v>25</v>
      </c>
      <c r="D3580">
        <v>3</v>
      </c>
      <c r="E3580" t="s">
        <v>6145</v>
      </c>
    </row>
    <row r="3581" spans="1:5" x14ac:dyDescent="0.3">
      <c r="A3581" t="s">
        <v>39114</v>
      </c>
      <c r="B3581" t="s">
        <v>35540</v>
      </c>
      <c r="C3581">
        <v>45</v>
      </c>
      <c r="D3581">
        <v>85</v>
      </c>
      <c r="E3581" t="s">
        <v>6147</v>
      </c>
    </row>
    <row r="3582" spans="1:5" x14ac:dyDescent="0.3">
      <c r="A3582" t="s">
        <v>39115</v>
      </c>
      <c r="B3582" t="s">
        <v>35540</v>
      </c>
      <c r="C3582">
        <v>49</v>
      </c>
      <c r="D3582">
        <v>57</v>
      </c>
      <c r="E3582" t="s">
        <v>6148</v>
      </c>
    </row>
    <row r="3583" spans="1:5" x14ac:dyDescent="0.3">
      <c r="A3583" t="s">
        <v>39116</v>
      </c>
      <c r="B3583" t="s">
        <v>35540</v>
      </c>
      <c r="C3583">
        <v>9</v>
      </c>
      <c r="D3583">
        <v>66</v>
      </c>
      <c r="E3583" t="s">
        <v>6150</v>
      </c>
    </row>
    <row r="3584" spans="1:5" x14ac:dyDescent="0.3">
      <c r="A3584" t="s">
        <v>39117</v>
      </c>
      <c r="B3584" t="s">
        <v>35534</v>
      </c>
      <c r="C3584">
        <v>30</v>
      </c>
      <c r="D3584">
        <v>36</v>
      </c>
      <c r="E3584" t="s">
        <v>6151</v>
      </c>
    </row>
    <row r="3585" spans="1:5" x14ac:dyDescent="0.3">
      <c r="A3585" t="s">
        <v>39118</v>
      </c>
      <c r="B3585" t="s">
        <v>35534</v>
      </c>
      <c r="C3585">
        <v>42</v>
      </c>
      <c r="D3585">
        <v>70</v>
      </c>
      <c r="E3585" t="s">
        <v>6153</v>
      </c>
    </row>
    <row r="3586" spans="1:5" x14ac:dyDescent="0.3">
      <c r="A3586" t="s">
        <v>39119</v>
      </c>
      <c r="B3586" t="s">
        <v>35534</v>
      </c>
      <c r="C3586">
        <v>9</v>
      </c>
      <c r="D3586">
        <v>1</v>
      </c>
      <c r="E3586" t="s">
        <v>6154</v>
      </c>
    </row>
    <row r="3587" spans="1:5" x14ac:dyDescent="0.3">
      <c r="A3587" t="s">
        <v>39120</v>
      </c>
      <c r="B3587" t="s">
        <v>35534</v>
      </c>
      <c r="C3587">
        <v>37</v>
      </c>
      <c r="D3587">
        <v>69</v>
      </c>
      <c r="E3587" t="s">
        <v>6156</v>
      </c>
    </row>
    <row r="3588" spans="1:5" x14ac:dyDescent="0.3">
      <c r="A3588" t="s">
        <v>39121</v>
      </c>
      <c r="B3588" t="s">
        <v>35540</v>
      </c>
      <c r="C3588">
        <v>30</v>
      </c>
      <c r="D3588">
        <v>1</v>
      </c>
      <c r="E3588" t="s">
        <v>6157</v>
      </c>
    </row>
    <row r="3589" spans="1:5" x14ac:dyDescent="0.3">
      <c r="A3589" t="s">
        <v>39122</v>
      </c>
      <c r="B3589" t="s">
        <v>25530</v>
      </c>
      <c r="C3589">
        <v>38</v>
      </c>
      <c r="D3589">
        <v>54</v>
      </c>
      <c r="E3589" t="s">
        <v>6159</v>
      </c>
    </row>
    <row r="3590" spans="1:5" x14ac:dyDescent="0.3">
      <c r="A3590" t="s">
        <v>39123</v>
      </c>
      <c r="B3590" t="s">
        <v>35540</v>
      </c>
      <c r="C3590">
        <v>17</v>
      </c>
      <c r="D3590">
        <v>68</v>
      </c>
      <c r="E3590" t="s">
        <v>6160</v>
      </c>
    </row>
    <row r="3591" spans="1:5" x14ac:dyDescent="0.3">
      <c r="A3591" t="s">
        <v>39124</v>
      </c>
      <c r="B3591" t="s">
        <v>35534</v>
      </c>
      <c r="C3591">
        <v>15</v>
      </c>
      <c r="D3591">
        <v>49</v>
      </c>
      <c r="E3591" t="s">
        <v>6162</v>
      </c>
    </row>
    <row r="3592" spans="1:5" x14ac:dyDescent="0.3">
      <c r="A3592" t="s">
        <v>39125</v>
      </c>
      <c r="B3592" t="s">
        <v>35540</v>
      </c>
      <c r="C3592">
        <v>1</v>
      </c>
      <c r="D3592">
        <v>79</v>
      </c>
      <c r="E3592" t="s">
        <v>6163</v>
      </c>
    </row>
    <row r="3593" spans="1:5" x14ac:dyDescent="0.3">
      <c r="A3593" t="s">
        <v>39126</v>
      </c>
      <c r="B3593" t="s">
        <v>35540</v>
      </c>
      <c r="C3593">
        <v>0</v>
      </c>
      <c r="D3593">
        <v>5</v>
      </c>
      <c r="E3593" t="s">
        <v>6164</v>
      </c>
    </row>
    <row r="3594" spans="1:5" x14ac:dyDescent="0.3">
      <c r="A3594" t="s">
        <v>39127</v>
      </c>
      <c r="B3594" t="s">
        <v>35540</v>
      </c>
      <c r="C3594">
        <v>47</v>
      </c>
      <c r="D3594">
        <v>83</v>
      </c>
      <c r="E3594" t="s">
        <v>6166</v>
      </c>
    </row>
    <row r="3595" spans="1:5" x14ac:dyDescent="0.3">
      <c r="A3595" t="s">
        <v>39128</v>
      </c>
      <c r="B3595" t="s">
        <v>35540</v>
      </c>
      <c r="C3595">
        <v>37</v>
      </c>
      <c r="D3595">
        <v>38</v>
      </c>
      <c r="E3595" t="s">
        <v>6168</v>
      </c>
    </row>
    <row r="3596" spans="1:5" x14ac:dyDescent="0.3">
      <c r="A3596" t="s">
        <v>39129</v>
      </c>
      <c r="B3596" t="s">
        <v>35540</v>
      </c>
      <c r="C3596">
        <v>46</v>
      </c>
      <c r="D3596">
        <v>17</v>
      </c>
      <c r="E3596" t="s">
        <v>6169</v>
      </c>
    </row>
    <row r="3597" spans="1:5" x14ac:dyDescent="0.3">
      <c r="A3597" t="s">
        <v>39130</v>
      </c>
      <c r="B3597" t="s">
        <v>25530</v>
      </c>
      <c r="C3597">
        <v>48</v>
      </c>
      <c r="D3597">
        <v>59</v>
      </c>
      <c r="E3597" t="s">
        <v>6171</v>
      </c>
    </row>
    <row r="3598" spans="1:5" x14ac:dyDescent="0.3">
      <c r="A3598" t="s">
        <v>39131</v>
      </c>
      <c r="B3598" t="s">
        <v>35540</v>
      </c>
      <c r="C3598">
        <v>6</v>
      </c>
      <c r="D3598">
        <v>6</v>
      </c>
      <c r="E3598" t="s">
        <v>6172</v>
      </c>
    </row>
    <row r="3599" spans="1:5" x14ac:dyDescent="0.3">
      <c r="A3599" t="s">
        <v>39132</v>
      </c>
      <c r="B3599" t="s">
        <v>25530</v>
      </c>
      <c r="C3599">
        <v>39</v>
      </c>
      <c r="D3599">
        <v>18</v>
      </c>
      <c r="E3599" t="s">
        <v>6174</v>
      </c>
    </row>
    <row r="3600" spans="1:5" x14ac:dyDescent="0.3">
      <c r="A3600" t="s">
        <v>39133</v>
      </c>
      <c r="B3600" t="s">
        <v>25530</v>
      </c>
      <c r="C3600">
        <v>32</v>
      </c>
      <c r="D3600">
        <v>79</v>
      </c>
      <c r="E3600" t="s">
        <v>6175</v>
      </c>
    </row>
    <row r="3601" spans="1:5" x14ac:dyDescent="0.3">
      <c r="A3601" t="s">
        <v>39134</v>
      </c>
      <c r="B3601" t="s">
        <v>25530</v>
      </c>
      <c r="C3601">
        <v>37</v>
      </c>
      <c r="D3601">
        <v>35</v>
      </c>
      <c r="E3601" t="s">
        <v>6177</v>
      </c>
    </row>
    <row r="3602" spans="1:5" x14ac:dyDescent="0.3">
      <c r="A3602" t="s">
        <v>39135</v>
      </c>
      <c r="B3602" t="s">
        <v>35540</v>
      </c>
      <c r="C3602">
        <v>32</v>
      </c>
      <c r="D3602">
        <v>12</v>
      </c>
      <c r="E3602" t="s">
        <v>6178</v>
      </c>
    </row>
    <row r="3603" spans="1:5" x14ac:dyDescent="0.3">
      <c r="A3603" t="s">
        <v>39136</v>
      </c>
      <c r="B3603" t="s">
        <v>35534</v>
      </c>
      <c r="C3603">
        <v>38</v>
      </c>
      <c r="D3603">
        <v>82</v>
      </c>
      <c r="E3603" t="s">
        <v>6180</v>
      </c>
    </row>
    <row r="3604" spans="1:5" x14ac:dyDescent="0.3">
      <c r="A3604" t="s">
        <v>39137</v>
      </c>
      <c r="B3604" t="s">
        <v>35534</v>
      </c>
      <c r="C3604">
        <v>3</v>
      </c>
      <c r="D3604">
        <v>7</v>
      </c>
      <c r="E3604" t="s">
        <v>6182</v>
      </c>
    </row>
    <row r="3605" spans="1:5" x14ac:dyDescent="0.3">
      <c r="A3605" t="s">
        <v>39138</v>
      </c>
      <c r="B3605" t="s">
        <v>35534</v>
      </c>
      <c r="C3605">
        <v>26</v>
      </c>
      <c r="D3605">
        <v>72</v>
      </c>
      <c r="E3605" t="s">
        <v>6183</v>
      </c>
    </row>
    <row r="3606" spans="1:5" x14ac:dyDescent="0.3">
      <c r="A3606" t="s">
        <v>39139</v>
      </c>
      <c r="B3606" t="s">
        <v>25530</v>
      </c>
      <c r="C3606">
        <v>41</v>
      </c>
      <c r="D3606">
        <v>97</v>
      </c>
      <c r="E3606" t="s">
        <v>6185</v>
      </c>
    </row>
    <row r="3607" spans="1:5" x14ac:dyDescent="0.3">
      <c r="A3607" t="s">
        <v>39140</v>
      </c>
      <c r="B3607" t="s">
        <v>25530</v>
      </c>
      <c r="C3607">
        <v>39</v>
      </c>
      <c r="D3607">
        <v>41</v>
      </c>
      <c r="E3607" t="s">
        <v>6186</v>
      </c>
    </row>
    <row r="3608" spans="1:5" x14ac:dyDescent="0.3">
      <c r="A3608" t="s">
        <v>39141</v>
      </c>
      <c r="B3608" t="s">
        <v>35540</v>
      </c>
      <c r="C3608">
        <v>35</v>
      </c>
      <c r="D3608">
        <v>63</v>
      </c>
      <c r="E3608" t="s">
        <v>6188</v>
      </c>
    </row>
    <row r="3609" spans="1:5" x14ac:dyDescent="0.3">
      <c r="A3609" t="s">
        <v>39142</v>
      </c>
      <c r="B3609" t="s">
        <v>35534</v>
      </c>
      <c r="C3609">
        <v>34</v>
      </c>
      <c r="D3609">
        <v>7</v>
      </c>
      <c r="E3609" t="s">
        <v>6190</v>
      </c>
    </row>
    <row r="3610" spans="1:5" x14ac:dyDescent="0.3">
      <c r="A3610" t="s">
        <v>39143</v>
      </c>
      <c r="B3610" t="s">
        <v>35540</v>
      </c>
      <c r="C3610">
        <v>48</v>
      </c>
      <c r="D3610">
        <v>56</v>
      </c>
      <c r="E3610" t="s">
        <v>6192</v>
      </c>
    </row>
    <row r="3611" spans="1:5" x14ac:dyDescent="0.3">
      <c r="A3611" t="s">
        <v>39144</v>
      </c>
      <c r="B3611" t="s">
        <v>25530</v>
      </c>
      <c r="C3611">
        <v>41</v>
      </c>
      <c r="D3611">
        <v>68</v>
      </c>
      <c r="E3611" t="s">
        <v>6193</v>
      </c>
    </row>
    <row r="3612" spans="1:5" x14ac:dyDescent="0.3">
      <c r="A3612" t="s">
        <v>39145</v>
      </c>
      <c r="B3612" t="s">
        <v>25530</v>
      </c>
      <c r="C3612">
        <v>10</v>
      </c>
      <c r="D3612">
        <v>73</v>
      </c>
      <c r="E3612" t="s">
        <v>6195</v>
      </c>
    </row>
    <row r="3613" spans="1:5" x14ac:dyDescent="0.3">
      <c r="A3613" t="s">
        <v>39146</v>
      </c>
      <c r="B3613" t="s">
        <v>25530</v>
      </c>
      <c r="C3613">
        <v>47</v>
      </c>
      <c r="D3613">
        <v>52</v>
      </c>
      <c r="E3613" t="s">
        <v>6196</v>
      </c>
    </row>
    <row r="3614" spans="1:5" x14ac:dyDescent="0.3">
      <c r="A3614" t="s">
        <v>39147</v>
      </c>
      <c r="B3614" t="s">
        <v>35540</v>
      </c>
      <c r="C3614">
        <v>29</v>
      </c>
      <c r="D3614">
        <v>38</v>
      </c>
      <c r="E3614" t="s">
        <v>6198</v>
      </c>
    </row>
    <row r="3615" spans="1:5" x14ac:dyDescent="0.3">
      <c r="A3615" t="s">
        <v>39148</v>
      </c>
      <c r="B3615" t="s">
        <v>35534</v>
      </c>
      <c r="C3615">
        <v>38</v>
      </c>
      <c r="D3615">
        <v>85</v>
      </c>
      <c r="E3615" t="s">
        <v>6199</v>
      </c>
    </row>
    <row r="3616" spans="1:5" x14ac:dyDescent="0.3">
      <c r="A3616" t="s">
        <v>39149</v>
      </c>
      <c r="B3616" t="s">
        <v>35540</v>
      </c>
      <c r="C3616">
        <v>2</v>
      </c>
      <c r="D3616">
        <v>69</v>
      </c>
      <c r="E3616" t="s">
        <v>6201</v>
      </c>
    </row>
    <row r="3617" spans="1:5" x14ac:dyDescent="0.3">
      <c r="A3617" t="s">
        <v>39150</v>
      </c>
      <c r="B3617" t="s">
        <v>35540</v>
      </c>
      <c r="C3617">
        <v>27</v>
      </c>
      <c r="D3617">
        <v>13</v>
      </c>
      <c r="E3617" t="s">
        <v>6202</v>
      </c>
    </row>
    <row r="3618" spans="1:5" x14ac:dyDescent="0.3">
      <c r="A3618" t="s">
        <v>39151</v>
      </c>
      <c r="B3618" t="s">
        <v>35534</v>
      </c>
      <c r="C3618">
        <v>34</v>
      </c>
      <c r="D3618">
        <v>53</v>
      </c>
      <c r="E3618" t="s">
        <v>6204</v>
      </c>
    </row>
    <row r="3619" spans="1:5" x14ac:dyDescent="0.3">
      <c r="A3619" t="s">
        <v>39152</v>
      </c>
      <c r="B3619" t="s">
        <v>25530</v>
      </c>
      <c r="C3619">
        <v>36</v>
      </c>
      <c r="D3619">
        <v>52</v>
      </c>
      <c r="E3619" t="s">
        <v>6206</v>
      </c>
    </row>
    <row r="3620" spans="1:5" x14ac:dyDescent="0.3">
      <c r="A3620" t="s">
        <v>39153</v>
      </c>
      <c r="B3620" t="s">
        <v>35534</v>
      </c>
      <c r="C3620">
        <v>45</v>
      </c>
      <c r="D3620">
        <v>69</v>
      </c>
      <c r="E3620" t="s">
        <v>6208</v>
      </c>
    </row>
    <row r="3621" spans="1:5" x14ac:dyDescent="0.3">
      <c r="A3621" t="s">
        <v>39154</v>
      </c>
      <c r="B3621" t="s">
        <v>35540</v>
      </c>
      <c r="C3621">
        <v>41</v>
      </c>
      <c r="D3621">
        <v>81</v>
      </c>
      <c r="E3621" t="s">
        <v>6209</v>
      </c>
    </row>
    <row r="3622" spans="1:5" x14ac:dyDescent="0.3">
      <c r="A3622" t="s">
        <v>39155</v>
      </c>
      <c r="B3622" t="s">
        <v>25530</v>
      </c>
      <c r="C3622">
        <v>7</v>
      </c>
      <c r="D3622">
        <v>29</v>
      </c>
      <c r="E3622" t="s">
        <v>6210</v>
      </c>
    </row>
    <row r="3623" spans="1:5" x14ac:dyDescent="0.3">
      <c r="A3623" t="s">
        <v>39156</v>
      </c>
      <c r="B3623" t="s">
        <v>35540</v>
      </c>
      <c r="C3623">
        <v>8</v>
      </c>
      <c r="D3623">
        <v>82</v>
      </c>
      <c r="E3623" t="s">
        <v>6212</v>
      </c>
    </row>
    <row r="3624" spans="1:5" x14ac:dyDescent="0.3">
      <c r="A3624" t="s">
        <v>39157</v>
      </c>
      <c r="B3624" t="s">
        <v>25530</v>
      </c>
      <c r="C3624">
        <v>43</v>
      </c>
      <c r="D3624">
        <v>54</v>
      </c>
      <c r="E3624" t="s">
        <v>6213</v>
      </c>
    </row>
    <row r="3625" spans="1:5" x14ac:dyDescent="0.3">
      <c r="A3625" t="s">
        <v>39158</v>
      </c>
      <c r="B3625" t="s">
        <v>35540</v>
      </c>
      <c r="C3625">
        <v>4</v>
      </c>
      <c r="D3625">
        <v>53</v>
      </c>
      <c r="E3625" t="s">
        <v>6215</v>
      </c>
    </row>
    <row r="3626" spans="1:5" x14ac:dyDescent="0.3">
      <c r="A3626" t="s">
        <v>39159</v>
      </c>
      <c r="B3626" t="s">
        <v>35540</v>
      </c>
      <c r="C3626">
        <v>36</v>
      </c>
      <c r="D3626">
        <v>72</v>
      </c>
      <c r="E3626" t="s">
        <v>6216</v>
      </c>
    </row>
    <row r="3627" spans="1:5" x14ac:dyDescent="0.3">
      <c r="A3627" t="s">
        <v>39160</v>
      </c>
      <c r="B3627" t="s">
        <v>25530</v>
      </c>
      <c r="C3627">
        <v>30</v>
      </c>
      <c r="D3627">
        <v>74</v>
      </c>
      <c r="E3627" t="s">
        <v>6217</v>
      </c>
    </row>
    <row r="3628" spans="1:5" x14ac:dyDescent="0.3">
      <c r="A3628" t="s">
        <v>39161</v>
      </c>
      <c r="B3628" t="s">
        <v>35534</v>
      </c>
      <c r="C3628">
        <v>38</v>
      </c>
      <c r="D3628">
        <v>86</v>
      </c>
      <c r="E3628" t="s">
        <v>6218</v>
      </c>
    </row>
    <row r="3629" spans="1:5" x14ac:dyDescent="0.3">
      <c r="A3629" t="s">
        <v>39162</v>
      </c>
      <c r="B3629" t="s">
        <v>35540</v>
      </c>
      <c r="C3629">
        <v>45</v>
      </c>
      <c r="D3629">
        <v>96</v>
      </c>
      <c r="E3629" t="s">
        <v>6220</v>
      </c>
    </row>
    <row r="3630" spans="1:5" x14ac:dyDescent="0.3">
      <c r="A3630" t="s">
        <v>39163</v>
      </c>
      <c r="B3630" t="s">
        <v>35540</v>
      </c>
      <c r="C3630">
        <v>34</v>
      </c>
      <c r="D3630">
        <v>9</v>
      </c>
      <c r="E3630" t="s">
        <v>6222</v>
      </c>
    </row>
    <row r="3631" spans="1:5" x14ac:dyDescent="0.3">
      <c r="A3631" t="s">
        <v>39164</v>
      </c>
      <c r="B3631" t="s">
        <v>35534</v>
      </c>
      <c r="C3631">
        <v>45</v>
      </c>
      <c r="D3631">
        <v>50</v>
      </c>
      <c r="E3631" t="s">
        <v>6223</v>
      </c>
    </row>
    <row r="3632" spans="1:5" x14ac:dyDescent="0.3">
      <c r="A3632" t="s">
        <v>39165</v>
      </c>
      <c r="B3632" t="s">
        <v>35534</v>
      </c>
      <c r="C3632">
        <v>35</v>
      </c>
      <c r="D3632">
        <v>45</v>
      </c>
      <c r="E3632" t="s">
        <v>6224</v>
      </c>
    </row>
    <row r="3633" spans="1:5" x14ac:dyDescent="0.3">
      <c r="A3633" t="s">
        <v>39166</v>
      </c>
      <c r="B3633" t="s">
        <v>35534</v>
      </c>
      <c r="C3633">
        <v>35</v>
      </c>
      <c r="D3633">
        <v>2</v>
      </c>
      <c r="E3633" t="s">
        <v>6226</v>
      </c>
    </row>
    <row r="3634" spans="1:5" x14ac:dyDescent="0.3">
      <c r="A3634" t="s">
        <v>39167</v>
      </c>
      <c r="B3634" t="s">
        <v>25530</v>
      </c>
      <c r="C3634">
        <v>18</v>
      </c>
      <c r="D3634">
        <v>9</v>
      </c>
      <c r="E3634" t="s">
        <v>6228</v>
      </c>
    </row>
    <row r="3635" spans="1:5" x14ac:dyDescent="0.3">
      <c r="A3635" t="s">
        <v>39168</v>
      </c>
      <c r="B3635" t="s">
        <v>35540</v>
      </c>
      <c r="C3635">
        <v>32</v>
      </c>
      <c r="D3635">
        <v>23</v>
      </c>
      <c r="E3635" t="s">
        <v>6229</v>
      </c>
    </row>
    <row r="3636" spans="1:5" x14ac:dyDescent="0.3">
      <c r="A3636" t="s">
        <v>39169</v>
      </c>
      <c r="B3636" t="s">
        <v>35540</v>
      </c>
      <c r="C3636">
        <v>21</v>
      </c>
      <c r="D3636">
        <v>3</v>
      </c>
      <c r="E3636" t="s">
        <v>6231</v>
      </c>
    </row>
    <row r="3637" spans="1:5" x14ac:dyDescent="0.3">
      <c r="A3637" t="s">
        <v>39170</v>
      </c>
      <c r="B3637" t="s">
        <v>35540</v>
      </c>
      <c r="C3637">
        <v>2</v>
      </c>
      <c r="D3637">
        <v>57</v>
      </c>
      <c r="E3637" t="s">
        <v>6232</v>
      </c>
    </row>
    <row r="3638" spans="1:5" x14ac:dyDescent="0.3">
      <c r="A3638" t="s">
        <v>39171</v>
      </c>
      <c r="B3638" t="s">
        <v>35540</v>
      </c>
      <c r="C3638">
        <v>2</v>
      </c>
      <c r="D3638">
        <v>28</v>
      </c>
      <c r="E3638" t="s">
        <v>6234</v>
      </c>
    </row>
    <row r="3639" spans="1:5" x14ac:dyDescent="0.3">
      <c r="A3639" t="s">
        <v>39172</v>
      </c>
      <c r="B3639" t="s">
        <v>35534</v>
      </c>
      <c r="C3639">
        <v>48</v>
      </c>
      <c r="D3639">
        <v>67</v>
      </c>
      <c r="E3639" t="s">
        <v>6236</v>
      </c>
    </row>
    <row r="3640" spans="1:5" x14ac:dyDescent="0.3">
      <c r="A3640" t="s">
        <v>39173</v>
      </c>
      <c r="B3640" t="s">
        <v>35540</v>
      </c>
      <c r="C3640">
        <v>35</v>
      </c>
      <c r="D3640">
        <v>28</v>
      </c>
      <c r="E3640" t="s">
        <v>6238</v>
      </c>
    </row>
    <row r="3641" spans="1:5" x14ac:dyDescent="0.3">
      <c r="A3641" t="s">
        <v>39174</v>
      </c>
      <c r="B3641" t="s">
        <v>35540</v>
      </c>
      <c r="C3641">
        <v>29</v>
      </c>
      <c r="D3641">
        <v>29</v>
      </c>
      <c r="E3641" t="s">
        <v>6239</v>
      </c>
    </row>
    <row r="3642" spans="1:5" x14ac:dyDescent="0.3">
      <c r="A3642" t="s">
        <v>39175</v>
      </c>
      <c r="B3642" t="s">
        <v>35534</v>
      </c>
      <c r="C3642">
        <v>18</v>
      </c>
      <c r="D3642">
        <v>22</v>
      </c>
      <c r="E3642" t="s">
        <v>6240</v>
      </c>
    </row>
    <row r="3643" spans="1:5" x14ac:dyDescent="0.3">
      <c r="A3643" t="s">
        <v>39176</v>
      </c>
      <c r="B3643" t="s">
        <v>35534</v>
      </c>
      <c r="C3643">
        <v>35</v>
      </c>
      <c r="D3643">
        <v>38</v>
      </c>
      <c r="E3643" t="s">
        <v>6242</v>
      </c>
    </row>
    <row r="3644" spans="1:5" x14ac:dyDescent="0.3">
      <c r="A3644" t="s">
        <v>39177</v>
      </c>
      <c r="B3644" t="s">
        <v>25530</v>
      </c>
      <c r="C3644">
        <v>48</v>
      </c>
      <c r="D3644">
        <v>82</v>
      </c>
      <c r="E3644" t="s">
        <v>6244</v>
      </c>
    </row>
    <row r="3645" spans="1:5" x14ac:dyDescent="0.3">
      <c r="A3645" t="s">
        <v>39178</v>
      </c>
      <c r="B3645" t="s">
        <v>35540</v>
      </c>
      <c r="C3645">
        <v>38</v>
      </c>
      <c r="D3645">
        <v>69</v>
      </c>
      <c r="E3645" t="s">
        <v>6246</v>
      </c>
    </row>
    <row r="3646" spans="1:5" x14ac:dyDescent="0.3">
      <c r="A3646" t="s">
        <v>39179</v>
      </c>
      <c r="B3646" t="s">
        <v>35540</v>
      </c>
      <c r="C3646">
        <v>15</v>
      </c>
      <c r="D3646">
        <v>93</v>
      </c>
      <c r="E3646" t="s">
        <v>6248</v>
      </c>
    </row>
    <row r="3647" spans="1:5" x14ac:dyDescent="0.3">
      <c r="A3647" t="s">
        <v>39180</v>
      </c>
      <c r="B3647" t="s">
        <v>35540</v>
      </c>
      <c r="C3647">
        <v>49</v>
      </c>
      <c r="D3647">
        <v>61</v>
      </c>
      <c r="E3647" t="s">
        <v>6250</v>
      </c>
    </row>
    <row r="3648" spans="1:5" x14ac:dyDescent="0.3">
      <c r="A3648" t="s">
        <v>39181</v>
      </c>
      <c r="B3648" t="s">
        <v>25530</v>
      </c>
      <c r="C3648">
        <v>40</v>
      </c>
      <c r="D3648">
        <v>88</v>
      </c>
      <c r="E3648" t="s">
        <v>6252</v>
      </c>
    </row>
    <row r="3649" spans="1:5" x14ac:dyDescent="0.3">
      <c r="A3649" t="s">
        <v>39182</v>
      </c>
      <c r="B3649" t="s">
        <v>35540</v>
      </c>
      <c r="C3649">
        <v>34</v>
      </c>
      <c r="D3649">
        <v>78</v>
      </c>
      <c r="E3649" t="s">
        <v>6253</v>
      </c>
    </row>
    <row r="3650" spans="1:5" x14ac:dyDescent="0.3">
      <c r="A3650" t="s">
        <v>39183</v>
      </c>
      <c r="B3650" t="s">
        <v>25530</v>
      </c>
      <c r="C3650">
        <v>27</v>
      </c>
      <c r="D3650">
        <v>46</v>
      </c>
      <c r="E3650" t="s">
        <v>6254</v>
      </c>
    </row>
    <row r="3651" spans="1:5" x14ac:dyDescent="0.3">
      <c r="A3651" t="s">
        <v>39184</v>
      </c>
      <c r="B3651" t="s">
        <v>35540</v>
      </c>
      <c r="C3651">
        <v>24</v>
      </c>
      <c r="D3651">
        <v>45</v>
      </c>
      <c r="E3651" t="s">
        <v>6255</v>
      </c>
    </row>
    <row r="3652" spans="1:5" x14ac:dyDescent="0.3">
      <c r="A3652" t="s">
        <v>39185</v>
      </c>
      <c r="B3652" t="s">
        <v>35534</v>
      </c>
      <c r="C3652">
        <v>1</v>
      </c>
      <c r="D3652">
        <v>19</v>
      </c>
      <c r="E3652" t="s">
        <v>6257</v>
      </c>
    </row>
    <row r="3653" spans="1:5" x14ac:dyDescent="0.3">
      <c r="A3653" t="s">
        <v>39186</v>
      </c>
      <c r="B3653" t="s">
        <v>25530</v>
      </c>
      <c r="C3653">
        <v>22</v>
      </c>
      <c r="D3653">
        <v>67</v>
      </c>
      <c r="E3653" t="s">
        <v>6259</v>
      </c>
    </row>
    <row r="3654" spans="1:5" x14ac:dyDescent="0.3">
      <c r="A3654" t="s">
        <v>39187</v>
      </c>
      <c r="B3654" t="s">
        <v>35534</v>
      </c>
      <c r="C3654">
        <v>13</v>
      </c>
      <c r="D3654">
        <v>86</v>
      </c>
      <c r="E3654" t="s">
        <v>6260</v>
      </c>
    </row>
    <row r="3655" spans="1:5" x14ac:dyDescent="0.3">
      <c r="A3655" t="s">
        <v>39188</v>
      </c>
      <c r="B3655" t="s">
        <v>25530</v>
      </c>
      <c r="C3655">
        <v>41</v>
      </c>
      <c r="D3655">
        <v>27</v>
      </c>
      <c r="E3655" t="s">
        <v>6261</v>
      </c>
    </row>
    <row r="3656" spans="1:5" x14ac:dyDescent="0.3">
      <c r="A3656" t="s">
        <v>39189</v>
      </c>
      <c r="B3656" t="s">
        <v>35534</v>
      </c>
      <c r="C3656">
        <v>7</v>
      </c>
      <c r="D3656">
        <v>51</v>
      </c>
      <c r="E3656" t="s">
        <v>6263</v>
      </c>
    </row>
    <row r="3657" spans="1:5" x14ac:dyDescent="0.3">
      <c r="A3657" t="s">
        <v>39190</v>
      </c>
      <c r="B3657" t="s">
        <v>35540</v>
      </c>
      <c r="C3657">
        <v>42</v>
      </c>
      <c r="D3657">
        <v>36</v>
      </c>
      <c r="E3657" t="s">
        <v>6264</v>
      </c>
    </row>
    <row r="3658" spans="1:5" x14ac:dyDescent="0.3">
      <c r="A3658" t="s">
        <v>39191</v>
      </c>
      <c r="B3658" t="s">
        <v>25530</v>
      </c>
      <c r="C3658">
        <v>50</v>
      </c>
      <c r="D3658">
        <v>3</v>
      </c>
      <c r="E3658" t="s">
        <v>6266</v>
      </c>
    </row>
    <row r="3659" spans="1:5" x14ac:dyDescent="0.3">
      <c r="A3659" t="s">
        <v>39192</v>
      </c>
      <c r="B3659" t="s">
        <v>35540</v>
      </c>
      <c r="C3659">
        <v>48</v>
      </c>
      <c r="D3659">
        <v>80</v>
      </c>
      <c r="E3659" t="s">
        <v>6267</v>
      </c>
    </row>
    <row r="3660" spans="1:5" x14ac:dyDescent="0.3">
      <c r="A3660" t="s">
        <v>39193</v>
      </c>
      <c r="B3660" t="s">
        <v>35540</v>
      </c>
      <c r="C3660">
        <v>9</v>
      </c>
      <c r="D3660">
        <v>44</v>
      </c>
      <c r="E3660" t="s">
        <v>6269</v>
      </c>
    </row>
    <row r="3661" spans="1:5" x14ac:dyDescent="0.3">
      <c r="A3661" t="s">
        <v>39194</v>
      </c>
      <c r="B3661" t="s">
        <v>35540</v>
      </c>
      <c r="C3661">
        <v>44</v>
      </c>
      <c r="D3661">
        <v>16</v>
      </c>
      <c r="E3661" t="s">
        <v>6270</v>
      </c>
    </row>
    <row r="3662" spans="1:5" x14ac:dyDescent="0.3">
      <c r="A3662" t="s">
        <v>39195</v>
      </c>
      <c r="B3662" t="s">
        <v>35534</v>
      </c>
      <c r="C3662">
        <v>14</v>
      </c>
      <c r="D3662">
        <v>72</v>
      </c>
      <c r="E3662" t="s">
        <v>6271</v>
      </c>
    </row>
    <row r="3663" spans="1:5" x14ac:dyDescent="0.3">
      <c r="A3663" t="s">
        <v>39196</v>
      </c>
      <c r="B3663" t="s">
        <v>35540</v>
      </c>
      <c r="C3663">
        <v>10</v>
      </c>
      <c r="D3663">
        <v>9</v>
      </c>
      <c r="E3663" t="s">
        <v>6273</v>
      </c>
    </row>
    <row r="3664" spans="1:5" x14ac:dyDescent="0.3">
      <c r="A3664" t="s">
        <v>39197</v>
      </c>
      <c r="B3664" t="s">
        <v>35540</v>
      </c>
      <c r="C3664">
        <v>25</v>
      </c>
      <c r="D3664">
        <v>46</v>
      </c>
      <c r="E3664" t="s">
        <v>6275</v>
      </c>
    </row>
    <row r="3665" spans="1:5" x14ac:dyDescent="0.3">
      <c r="A3665" t="s">
        <v>39198</v>
      </c>
      <c r="B3665" t="s">
        <v>25530</v>
      </c>
      <c r="C3665">
        <v>2</v>
      </c>
      <c r="D3665">
        <v>95</v>
      </c>
      <c r="E3665" t="s">
        <v>6276</v>
      </c>
    </row>
    <row r="3666" spans="1:5" x14ac:dyDescent="0.3">
      <c r="A3666" t="s">
        <v>39199</v>
      </c>
      <c r="B3666" t="s">
        <v>25530</v>
      </c>
      <c r="C3666">
        <v>37</v>
      </c>
      <c r="D3666">
        <v>86</v>
      </c>
      <c r="E3666" t="s">
        <v>6277</v>
      </c>
    </row>
    <row r="3667" spans="1:5" x14ac:dyDescent="0.3">
      <c r="A3667" t="s">
        <v>39200</v>
      </c>
      <c r="B3667" t="s">
        <v>25530</v>
      </c>
      <c r="C3667">
        <v>32</v>
      </c>
      <c r="D3667">
        <v>34</v>
      </c>
      <c r="E3667" t="s">
        <v>6279</v>
      </c>
    </row>
    <row r="3668" spans="1:5" x14ac:dyDescent="0.3">
      <c r="A3668" t="s">
        <v>39201</v>
      </c>
      <c r="B3668" t="s">
        <v>25530</v>
      </c>
      <c r="C3668">
        <v>43</v>
      </c>
      <c r="D3668">
        <v>56</v>
      </c>
      <c r="E3668" t="s">
        <v>6281</v>
      </c>
    </row>
    <row r="3669" spans="1:5" x14ac:dyDescent="0.3">
      <c r="A3669" t="s">
        <v>39202</v>
      </c>
      <c r="B3669" t="s">
        <v>35540</v>
      </c>
      <c r="C3669">
        <v>49</v>
      </c>
      <c r="D3669">
        <v>84</v>
      </c>
      <c r="E3669" t="s">
        <v>6283</v>
      </c>
    </row>
    <row r="3670" spans="1:5" x14ac:dyDescent="0.3">
      <c r="A3670" t="s">
        <v>39203</v>
      </c>
      <c r="B3670" t="s">
        <v>35534</v>
      </c>
      <c r="C3670">
        <v>26</v>
      </c>
      <c r="D3670">
        <v>2</v>
      </c>
      <c r="E3670" t="s">
        <v>6284</v>
      </c>
    </row>
    <row r="3671" spans="1:5" x14ac:dyDescent="0.3">
      <c r="A3671" t="s">
        <v>39204</v>
      </c>
      <c r="B3671" t="s">
        <v>35534</v>
      </c>
      <c r="C3671">
        <v>16</v>
      </c>
      <c r="D3671">
        <v>88</v>
      </c>
      <c r="E3671" t="s">
        <v>6285</v>
      </c>
    </row>
    <row r="3672" spans="1:5" x14ac:dyDescent="0.3">
      <c r="A3672" t="s">
        <v>39205</v>
      </c>
      <c r="B3672" t="s">
        <v>35534</v>
      </c>
      <c r="C3672">
        <v>27</v>
      </c>
      <c r="D3672">
        <v>66</v>
      </c>
      <c r="E3672" t="s">
        <v>6287</v>
      </c>
    </row>
    <row r="3673" spans="1:5" x14ac:dyDescent="0.3">
      <c r="A3673" t="s">
        <v>39206</v>
      </c>
      <c r="B3673" t="s">
        <v>25530</v>
      </c>
      <c r="C3673">
        <v>23</v>
      </c>
      <c r="D3673">
        <v>38</v>
      </c>
      <c r="E3673" t="s">
        <v>6289</v>
      </c>
    </row>
    <row r="3674" spans="1:5" x14ac:dyDescent="0.3">
      <c r="A3674" t="s">
        <v>39207</v>
      </c>
      <c r="B3674" t="s">
        <v>25530</v>
      </c>
      <c r="C3674">
        <v>33</v>
      </c>
      <c r="D3674">
        <v>37</v>
      </c>
      <c r="E3674" t="s">
        <v>6291</v>
      </c>
    </row>
    <row r="3675" spans="1:5" x14ac:dyDescent="0.3">
      <c r="A3675" t="s">
        <v>39208</v>
      </c>
      <c r="B3675" t="s">
        <v>35540</v>
      </c>
      <c r="C3675">
        <v>28</v>
      </c>
      <c r="D3675">
        <v>94</v>
      </c>
      <c r="E3675" t="s">
        <v>6292</v>
      </c>
    </row>
    <row r="3676" spans="1:5" x14ac:dyDescent="0.3">
      <c r="A3676" t="s">
        <v>39209</v>
      </c>
      <c r="B3676" t="s">
        <v>35534</v>
      </c>
      <c r="C3676">
        <v>48</v>
      </c>
      <c r="D3676">
        <v>25</v>
      </c>
      <c r="E3676" t="s">
        <v>6294</v>
      </c>
    </row>
    <row r="3677" spans="1:5" x14ac:dyDescent="0.3">
      <c r="A3677" t="s">
        <v>39210</v>
      </c>
      <c r="B3677" t="s">
        <v>25530</v>
      </c>
      <c r="C3677">
        <v>15</v>
      </c>
      <c r="D3677">
        <v>35</v>
      </c>
      <c r="E3677" t="s">
        <v>6295</v>
      </c>
    </row>
    <row r="3678" spans="1:5" x14ac:dyDescent="0.3">
      <c r="A3678" t="s">
        <v>39211</v>
      </c>
      <c r="B3678" t="s">
        <v>35534</v>
      </c>
      <c r="C3678">
        <v>2</v>
      </c>
      <c r="D3678">
        <v>33</v>
      </c>
      <c r="E3678" t="s">
        <v>6296</v>
      </c>
    </row>
    <row r="3679" spans="1:5" x14ac:dyDescent="0.3">
      <c r="A3679" t="s">
        <v>39212</v>
      </c>
      <c r="B3679" t="s">
        <v>35540</v>
      </c>
      <c r="C3679">
        <v>18</v>
      </c>
      <c r="D3679">
        <v>9</v>
      </c>
      <c r="E3679" t="s">
        <v>6298</v>
      </c>
    </row>
    <row r="3680" spans="1:5" x14ac:dyDescent="0.3">
      <c r="A3680" t="s">
        <v>39213</v>
      </c>
      <c r="B3680" t="s">
        <v>25530</v>
      </c>
      <c r="C3680">
        <v>4</v>
      </c>
      <c r="D3680">
        <v>89</v>
      </c>
      <c r="E3680" t="s">
        <v>6299</v>
      </c>
    </row>
    <row r="3681" spans="1:5" x14ac:dyDescent="0.3">
      <c r="A3681" t="s">
        <v>39214</v>
      </c>
      <c r="B3681" t="s">
        <v>35540</v>
      </c>
      <c r="C3681">
        <v>17</v>
      </c>
      <c r="D3681">
        <v>22</v>
      </c>
      <c r="E3681" t="s">
        <v>6301</v>
      </c>
    </row>
    <row r="3682" spans="1:5" x14ac:dyDescent="0.3">
      <c r="A3682" t="s">
        <v>39215</v>
      </c>
      <c r="B3682" t="s">
        <v>35534</v>
      </c>
      <c r="C3682">
        <v>35</v>
      </c>
      <c r="D3682">
        <v>53</v>
      </c>
      <c r="E3682" t="s">
        <v>6302</v>
      </c>
    </row>
    <row r="3683" spans="1:5" x14ac:dyDescent="0.3">
      <c r="A3683" t="s">
        <v>39216</v>
      </c>
      <c r="B3683" t="s">
        <v>25530</v>
      </c>
      <c r="C3683">
        <v>50</v>
      </c>
      <c r="D3683">
        <v>41</v>
      </c>
      <c r="E3683" t="s">
        <v>6303</v>
      </c>
    </row>
    <row r="3684" spans="1:5" x14ac:dyDescent="0.3">
      <c r="A3684" t="s">
        <v>39217</v>
      </c>
      <c r="B3684" t="s">
        <v>35540</v>
      </c>
      <c r="C3684">
        <v>49</v>
      </c>
      <c r="D3684">
        <v>96</v>
      </c>
      <c r="E3684" t="s">
        <v>6305</v>
      </c>
    </row>
    <row r="3685" spans="1:5" x14ac:dyDescent="0.3">
      <c r="A3685" t="s">
        <v>39218</v>
      </c>
      <c r="B3685" t="s">
        <v>35540</v>
      </c>
      <c r="C3685">
        <v>11</v>
      </c>
      <c r="D3685">
        <v>65</v>
      </c>
      <c r="E3685" t="s">
        <v>6306</v>
      </c>
    </row>
    <row r="3686" spans="1:5" x14ac:dyDescent="0.3">
      <c r="A3686" t="s">
        <v>39219</v>
      </c>
      <c r="B3686" t="s">
        <v>25530</v>
      </c>
      <c r="C3686">
        <v>27</v>
      </c>
      <c r="D3686">
        <v>10</v>
      </c>
      <c r="E3686" t="s">
        <v>6307</v>
      </c>
    </row>
    <row r="3687" spans="1:5" x14ac:dyDescent="0.3">
      <c r="A3687" t="s">
        <v>39220</v>
      </c>
      <c r="B3687" t="s">
        <v>35540</v>
      </c>
      <c r="C3687">
        <v>24</v>
      </c>
      <c r="D3687">
        <v>85</v>
      </c>
      <c r="E3687" t="s">
        <v>6309</v>
      </c>
    </row>
    <row r="3688" spans="1:5" x14ac:dyDescent="0.3">
      <c r="A3688" t="s">
        <v>39221</v>
      </c>
      <c r="B3688" t="s">
        <v>35534</v>
      </c>
      <c r="C3688">
        <v>27</v>
      </c>
      <c r="D3688">
        <v>61</v>
      </c>
      <c r="E3688" t="s">
        <v>6311</v>
      </c>
    </row>
    <row r="3689" spans="1:5" x14ac:dyDescent="0.3">
      <c r="A3689" t="s">
        <v>39222</v>
      </c>
      <c r="B3689" t="s">
        <v>25530</v>
      </c>
      <c r="C3689">
        <v>13</v>
      </c>
      <c r="D3689">
        <v>97</v>
      </c>
      <c r="E3689" t="s">
        <v>6313</v>
      </c>
    </row>
    <row r="3690" spans="1:5" x14ac:dyDescent="0.3">
      <c r="A3690" t="s">
        <v>39223</v>
      </c>
      <c r="B3690" t="s">
        <v>35540</v>
      </c>
      <c r="C3690">
        <v>13</v>
      </c>
      <c r="D3690">
        <v>11</v>
      </c>
      <c r="E3690" t="s">
        <v>6314</v>
      </c>
    </row>
    <row r="3691" spans="1:5" x14ac:dyDescent="0.3">
      <c r="A3691" t="s">
        <v>39224</v>
      </c>
      <c r="B3691" t="s">
        <v>35534</v>
      </c>
      <c r="C3691">
        <v>25</v>
      </c>
      <c r="D3691">
        <v>45</v>
      </c>
      <c r="E3691" t="s">
        <v>6315</v>
      </c>
    </row>
    <row r="3692" spans="1:5" x14ac:dyDescent="0.3">
      <c r="A3692" t="s">
        <v>39225</v>
      </c>
      <c r="B3692" t="s">
        <v>35534</v>
      </c>
      <c r="C3692">
        <v>18</v>
      </c>
      <c r="D3692">
        <v>34</v>
      </c>
      <c r="E3692" t="s">
        <v>6316</v>
      </c>
    </row>
    <row r="3693" spans="1:5" x14ac:dyDescent="0.3">
      <c r="A3693" t="s">
        <v>39226</v>
      </c>
      <c r="B3693" t="s">
        <v>35534</v>
      </c>
      <c r="C3693">
        <v>31</v>
      </c>
      <c r="D3693">
        <v>67</v>
      </c>
      <c r="E3693" t="s">
        <v>6317</v>
      </c>
    </row>
    <row r="3694" spans="1:5" x14ac:dyDescent="0.3">
      <c r="A3694" t="s">
        <v>39227</v>
      </c>
      <c r="B3694" t="s">
        <v>35534</v>
      </c>
      <c r="C3694">
        <v>50</v>
      </c>
      <c r="D3694">
        <v>59</v>
      </c>
      <c r="E3694" t="s">
        <v>6318</v>
      </c>
    </row>
    <row r="3695" spans="1:5" x14ac:dyDescent="0.3">
      <c r="A3695" t="s">
        <v>39228</v>
      </c>
      <c r="B3695" t="s">
        <v>35534</v>
      </c>
      <c r="C3695">
        <v>46</v>
      </c>
      <c r="D3695">
        <v>82</v>
      </c>
      <c r="E3695" t="s">
        <v>6319</v>
      </c>
    </row>
    <row r="3696" spans="1:5" x14ac:dyDescent="0.3">
      <c r="A3696" t="s">
        <v>39229</v>
      </c>
      <c r="B3696" t="s">
        <v>25530</v>
      </c>
      <c r="C3696">
        <v>25</v>
      </c>
      <c r="D3696">
        <v>66</v>
      </c>
      <c r="E3696" t="s">
        <v>6320</v>
      </c>
    </row>
    <row r="3697" spans="1:5" x14ac:dyDescent="0.3">
      <c r="A3697" t="s">
        <v>39230</v>
      </c>
      <c r="B3697" t="s">
        <v>25530</v>
      </c>
      <c r="C3697">
        <v>3</v>
      </c>
      <c r="D3697">
        <v>83</v>
      </c>
      <c r="E3697" t="s">
        <v>6322</v>
      </c>
    </row>
    <row r="3698" spans="1:5" x14ac:dyDescent="0.3">
      <c r="A3698" t="s">
        <v>39231</v>
      </c>
      <c r="B3698" t="s">
        <v>35534</v>
      </c>
      <c r="C3698">
        <v>46</v>
      </c>
      <c r="D3698">
        <v>18</v>
      </c>
      <c r="E3698" t="s">
        <v>6323</v>
      </c>
    </row>
    <row r="3699" spans="1:5" x14ac:dyDescent="0.3">
      <c r="A3699" t="s">
        <v>39232</v>
      </c>
      <c r="B3699" t="s">
        <v>35534</v>
      </c>
      <c r="C3699">
        <v>48</v>
      </c>
      <c r="D3699">
        <v>59</v>
      </c>
      <c r="E3699" t="s">
        <v>6324</v>
      </c>
    </row>
    <row r="3700" spans="1:5" x14ac:dyDescent="0.3">
      <c r="A3700" t="s">
        <v>39233</v>
      </c>
      <c r="B3700" t="s">
        <v>25530</v>
      </c>
      <c r="C3700">
        <v>41</v>
      </c>
      <c r="D3700">
        <v>29</v>
      </c>
      <c r="E3700" t="s">
        <v>6325</v>
      </c>
    </row>
    <row r="3701" spans="1:5" x14ac:dyDescent="0.3">
      <c r="A3701" t="s">
        <v>39234</v>
      </c>
      <c r="B3701" t="s">
        <v>35540</v>
      </c>
      <c r="C3701">
        <v>17</v>
      </c>
      <c r="D3701">
        <v>77</v>
      </c>
      <c r="E3701" t="s">
        <v>6326</v>
      </c>
    </row>
    <row r="3702" spans="1:5" x14ac:dyDescent="0.3">
      <c r="A3702" t="s">
        <v>39235</v>
      </c>
      <c r="B3702" t="s">
        <v>35540</v>
      </c>
      <c r="C3702">
        <v>42</v>
      </c>
      <c r="D3702">
        <v>56</v>
      </c>
      <c r="E3702" t="s">
        <v>6328</v>
      </c>
    </row>
    <row r="3703" spans="1:5" x14ac:dyDescent="0.3">
      <c r="A3703" t="s">
        <v>39236</v>
      </c>
      <c r="B3703" t="s">
        <v>35540</v>
      </c>
      <c r="C3703">
        <v>0</v>
      </c>
      <c r="D3703">
        <v>34</v>
      </c>
      <c r="E3703" t="s">
        <v>6330</v>
      </c>
    </row>
    <row r="3704" spans="1:5" x14ac:dyDescent="0.3">
      <c r="A3704" t="s">
        <v>39237</v>
      </c>
      <c r="B3704" t="s">
        <v>25530</v>
      </c>
      <c r="C3704">
        <v>19</v>
      </c>
      <c r="D3704">
        <v>1</v>
      </c>
      <c r="E3704" t="s">
        <v>6331</v>
      </c>
    </row>
    <row r="3705" spans="1:5" x14ac:dyDescent="0.3">
      <c r="A3705" t="s">
        <v>39238</v>
      </c>
      <c r="B3705" t="s">
        <v>35534</v>
      </c>
      <c r="C3705">
        <v>22</v>
      </c>
      <c r="D3705">
        <v>59</v>
      </c>
      <c r="E3705" t="s">
        <v>6332</v>
      </c>
    </row>
    <row r="3706" spans="1:5" x14ac:dyDescent="0.3">
      <c r="A3706" t="s">
        <v>39239</v>
      </c>
      <c r="B3706" t="s">
        <v>35540</v>
      </c>
      <c r="C3706">
        <v>47</v>
      </c>
      <c r="D3706">
        <v>70</v>
      </c>
      <c r="E3706" t="s">
        <v>6333</v>
      </c>
    </row>
    <row r="3707" spans="1:5" x14ac:dyDescent="0.3">
      <c r="A3707" t="s">
        <v>39240</v>
      </c>
      <c r="B3707" t="s">
        <v>35540</v>
      </c>
      <c r="C3707">
        <v>13</v>
      </c>
      <c r="D3707">
        <v>31</v>
      </c>
      <c r="E3707" t="s">
        <v>6334</v>
      </c>
    </row>
    <row r="3708" spans="1:5" x14ac:dyDescent="0.3">
      <c r="A3708" t="s">
        <v>39241</v>
      </c>
      <c r="B3708" t="s">
        <v>25530</v>
      </c>
      <c r="C3708">
        <v>36</v>
      </c>
      <c r="D3708">
        <v>66</v>
      </c>
      <c r="E3708" t="s">
        <v>6335</v>
      </c>
    </row>
    <row r="3709" spans="1:5" x14ac:dyDescent="0.3">
      <c r="A3709" t="s">
        <v>39242</v>
      </c>
      <c r="B3709" t="s">
        <v>25530</v>
      </c>
      <c r="C3709">
        <v>1</v>
      </c>
      <c r="D3709">
        <v>78</v>
      </c>
      <c r="E3709" t="s">
        <v>6336</v>
      </c>
    </row>
    <row r="3710" spans="1:5" x14ac:dyDescent="0.3">
      <c r="A3710" t="s">
        <v>39243</v>
      </c>
      <c r="B3710" t="s">
        <v>35540</v>
      </c>
      <c r="C3710">
        <v>28</v>
      </c>
      <c r="D3710">
        <v>6</v>
      </c>
      <c r="E3710" t="s">
        <v>6338</v>
      </c>
    </row>
    <row r="3711" spans="1:5" x14ac:dyDescent="0.3">
      <c r="A3711" t="s">
        <v>39244</v>
      </c>
      <c r="B3711" t="s">
        <v>25530</v>
      </c>
      <c r="C3711">
        <v>34</v>
      </c>
      <c r="D3711">
        <v>8</v>
      </c>
      <c r="E3711" t="s">
        <v>6340</v>
      </c>
    </row>
    <row r="3712" spans="1:5" x14ac:dyDescent="0.3">
      <c r="A3712" t="s">
        <v>39245</v>
      </c>
      <c r="B3712" t="s">
        <v>35540</v>
      </c>
      <c r="C3712">
        <v>25</v>
      </c>
      <c r="D3712">
        <v>46</v>
      </c>
      <c r="E3712" t="s">
        <v>6341</v>
      </c>
    </row>
    <row r="3713" spans="1:5" x14ac:dyDescent="0.3">
      <c r="A3713" t="s">
        <v>39246</v>
      </c>
      <c r="B3713" t="s">
        <v>35540</v>
      </c>
      <c r="C3713">
        <v>21</v>
      </c>
      <c r="D3713">
        <v>4</v>
      </c>
      <c r="E3713" t="s">
        <v>6342</v>
      </c>
    </row>
    <row r="3714" spans="1:5" x14ac:dyDescent="0.3">
      <c r="A3714" t="s">
        <v>39247</v>
      </c>
      <c r="B3714" t="s">
        <v>25530</v>
      </c>
      <c r="C3714">
        <v>45</v>
      </c>
      <c r="D3714">
        <v>80</v>
      </c>
      <c r="E3714" t="s">
        <v>6344</v>
      </c>
    </row>
    <row r="3715" spans="1:5" x14ac:dyDescent="0.3">
      <c r="A3715" t="s">
        <v>39248</v>
      </c>
      <c r="B3715" t="s">
        <v>25530</v>
      </c>
      <c r="C3715">
        <v>16</v>
      </c>
      <c r="D3715">
        <v>2</v>
      </c>
      <c r="E3715" t="s">
        <v>6346</v>
      </c>
    </row>
    <row r="3716" spans="1:5" x14ac:dyDescent="0.3">
      <c r="A3716" t="s">
        <v>39249</v>
      </c>
      <c r="B3716" t="s">
        <v>35540</v>
      </c>
      <c r="C3716">
        <v>26</v>
      </c>
      <c r="D3716">
        <v>86</v>
      </c>
      <c r="E3716" t="s">
        <v>6348</v>
      </c>
    </row>
    <row r="3717" spans="1:5" x14ac:dyDescent="0.3">
      <c r="A3717" t="s">
        <v>39250</v>
      </c>
      <c r="B3717" t="s">
        <v>35540</v>
      </c>
      <c r="C3717">
        <v>3</v>
      </c>
      <c r="D3717">
        <v>92</v>
      </c>
      <c r="E3717" t="s">
        <v>6349</v>
      </c>
    </row>
    <row r="3718" spans="1:5" x14ac:dyDescent="0.3">
      <c r="A3718" t="s">
        <v>39251</v>
      </c>
      <c r="B3718" t="s">
        <v>35540</v>
      </c>
      <c r="C3718">
        <v>50</v>
      </c>
      <c r="D3718">
        <v>65</v>
      </c>
      <c r="E3718" t="s">
        <v>6350</v>
      </c>
    </row>
    <row r="3719" spans="1:5" x14ac:dyDescent="0.3">
      <c r="A3719" t="s">
        <v>39252</v>
      </c>
      <c r="B3719" t="s">
        <v>35540</v>
      </c>
      <c r="C3719">
        <v>24</v>
      </c>
      <c r="D3719">
        <v>86</v>
      </c>
      <c r="E3719" t="s">
        <v>6352</v>
      </c>
    </row>
    <row r="3720" spans="1:5" x14ac:dyDescent="0.3">
      <c r="A3720" t="s">
        <v>39253</v>
      </c>
      <c r="B3720" t="s">
        <v>35540</v>
      </c>
      <c r="C3720">
        <v>50</v>
      </c>
      <c r="D3720">
        <v>54</v>
      </c>
      <c r="E3720" t="s">
        <v>6354</v>
      </c>
    </row>
    <row r="3721" spans="1:5" x14ac:dyDescent="0.3">
      <c r="A3721" t="s">
        <v>39254</v>
      </c>
      <c r="B3721" t="s">
        <v>35534</v>
      </c>
      <c r="C3721">
        <v>45</v>
      </c>
      <c r="D3721">
        <v>86</v>
      </c>
      <c r="E3721" t="s">
        <v>6356</v>
      </c>
    </row>
    <row r="3722" spans="1:5" x14ac:dyDescent="0.3">
      <c r="A3722" t="s">
        <v>39255</v>
      </c>
      <c r="B3722" t="s">
        <v>35534</v>
      </c>
      <c r="C3722">
        <v>15</v>
      </c>
      <c r="D3722">
        <v>36</v>
      </c>
      <c r="E3722" t="s">
        <v>6357</v>
      </c>
    </row>
    <row r="3723" spans="1:5" x14ac:dyDescent="0.3">
      <c r="A3723" t="s">
        <v>39256</v>
      </c>
      <c r="B3723" t="s">
        <v>25530</v>
      </c>
      <c r="C3723">
        <v>41</v>
      </c>
      <c r="D3723">
        <v>70</v>
      </c>
      <c r="E3723" t="s">
        <v>6358</v>
      </c>
    </row>
    <row r="3724" spans="1:5" x14ac:dyDescent="0.3">
      <c r="A3724" t="s">
        <v>39257</v>
      </c>
      <c r="B3724" t="s">
        <v>25530</v>
      </c>
      <c r="C3724">
        <v>47</v>
      </c>
      <c r="D3724">
        <v>76</v>
      </c>
      <c r="E3724" t="s">
        <v>6360</v>
      </c>
    </row>
    <row r="3725" spans="1:5" x14ac:dyDescent="0.3">
      <c r="A3725" t="s">
        <v>39258</v>
      </c>
      <c r="B3725" t="s">
        <v>25530</v>
      </c>
      <c r="C3725">
        <v>5</v>
      </c>
      <c r="D3725">
        <v>14</v>
      </c>
      <c r="E3725" t="s">
        <v>6362</v>
      </c>
    </row>
    <row r="3726" spans="1:5" x14ac:dyDescent="0.3">
      <c r="A3726" t="s">
        <v>39259</v>
      </c>
      <c r="B3726" t="s">
        <v>25530</v>
      </c>
      <c r="C3726">
        <v>15</v>
      </c>
      <c r="D3726">
        <v>100</v>
      </c>
      <c r="E3726" t="s">
        <v>6363</v>
      </c>
    </row>
    <row r="3727" spans="1:5" x14ac:dyDescent="0.3">
      <c r="A3727" t="s">
        <v>39260</v>
      </c>
      <c r="B3727" t="s">
        <v>25530</v>
      </c>
      <c r="C3727">
        <v>5</v>
      </c>
      <c r="D3727">
        <v>12</v>
      </c>
      <c r="E3727" t="s">
        <v>6365</v>
      </c>
    </row>
    <row r="3728" spans="1:5" x14ac:dyDescent="0.3">
      <c r="A3728" t="s">
        <v>39261</v>
      </c>
      <c r="B3728" t="s">
        <v>25530</v>
      </c>
      <c r="C3728">
        <v>4</v>
      </c>
      <c r="D3728">
        <v>92</v>
      </c>
      <c r="E3728" t="s">
        <v>6367</v>
      </c>
    </row>
    <row r="3729" spans="1:5" x14ac:dyDescent="0.3">
      <c r="A3729" t="s">
        <v>39262</v>
      </c>
      <c r="B3729" t="s">
        <v>35534</v>
      </c>
      <c r="C3729">
        <v>46</v>
      </c>
      <c r="D3729">
        <v>60</v>
      </c>
      <c r="E3729" t="s">
        <v>6369</v>
      </c>
    </row>
    <row r="3730" spans="1:5" x14ac:dyDescent="0.3">
      <c r="A3730" t="s">
        <v>39263</v>
      </c>
      <c r="B3730" t="s">
        <v>35540</v>
      </c>
      <c r="C3730">
        <v>18</v>
      </c>
      <c r="D3730">
        <v>16</v>
      </c>
      <c r="E3730" t="s">
        <v>6370</v>
      </c>
    </row>
    <row r="3731" spans="1:5" x14ac:dyDescent="0.3">
      <c r="A3731" t="s">
        <v>39264</v>
      </c>
      <c r="B3731" t="s">
        <v>35540</v>
      </c>
      <c r="C3731">
        <v>19</v>
      </c>
      <c r="D3731">
        <v>13</v>
      </c>
      <c r="E3731" t="s">
        <v>6371</v>
      </c>
    </row>
    <row r="3732" spans="1:5" x14ac:dyDescent="0.3">
      <c r="A3732" t="s">
        <v>39265</v>
      </c>
      <c r="B3732" t="s">
        <v>25530</v>
      </c>
      <c r="C3732">
        <v>27</v>
      </c>
      <c r="D3732">
        <v>61</v>
      </c>
      <c r="E3732" t="s">
        <v>6373</v>
      </c>
    </row>
    <row r="3733" spans="1:5" x14ac:dyDescent="0.3">
      <c r="A3733" t="s">
        <v>39266</v>
      </c>
      <c r="B3733" t="s">
        <v>25530</v>
      </c>
      <c r="C3733">
        <v>1</v>
      </c>
      <c r="D3733">
        <v>63</v>
      </c>
      <c r="E3733" t="s">
        <v>6374</v>
      </c>
    </row>
    <row r="3734" spans="1:5" x14ac:dyDescent="0.3">
      <c r="A3734" t="s">
        <v>39267</v>
      </c>
      <c r="B3734" t="s">
        <v>35540</v>
      </c>
      <c r="C3734">
        <v>1</v>
      </c>
      <c r="D3734">
        <v>17</v>
      </c>
      <c r="E3734" t="s">
        <v>6376</v>
      </c>
    </row>
    <row r="3735" spans="1:5" x14ac:dyDescent="0.3">
      <c r="A3735" t="s">
        <v>39268</v>
      </c>
      <c r="B3735" t="s">
        <v>35534</v>
      </c>
      <c r="C3735">
        <v>11</v>
      </c>
      <c r="D3735">
        <v>58</v>
      </c>
      <c r="E3735" t="s">
        <v>6377</v>
      </c>
    </row>
    <row r="3736" spans="1:5" x14ac:dyDescent="0.3">
      <c r="A3736" t="s">
        <v>39269</v>
      </c>
      <c r="B3736" t="s">
        <v>25530</v>
      </c>
      <c r="C3736">
        <v>17</v>
      </c>
      <c r="D3736">
        <v>44</v>
      </c>
      <c r="E3736" t="s">
        <v>6379</v>
      </c>
    </row>
    <row r="3737" spans="1:5" x14ac:dyDescent="0.3">
      <c r="A3737" t="s">
        <v>39270</v>
      </c>
      <c r="B3737" t="s">
        <v>25530</v>
      </c>
      <c r="C3737">
        <v>16</v>
      </c>
      <c r="D3737">
        <v>65</v>
      </c>
      <c r="E3737" t="s">
        <v>6380</v>
      </c>
    </row>
    <row r="3738" spans="1:5" x14ac:dyDescent="0.3">
      <c r="A3738" t="s">
        <v>39271</v>
      </c>
      <c r="B3738" t="s">
        <v>35534</v>
      </c>
      <c r="C3738">
        <v>46</v>
      </c>
      <c r="D3738">
        <v>33</v>
      </c>
      <c r="E3738" t="s">
        <v>6382</v>
      </c>
    </row>
    <row r="3739" spans="1:5" x14ac:dyDescent="0.3">
      <c r="A3739" t="s">
        <v>39272</v>
      </c>
      <c r="B3739" t="s">
        <v>35534</v>
      </c>
      <c r="C3739">
        <v>23</v>
      </c>
      <c r="D3739">
        <v>83</v>
      </c>
      <c r="E3739" t="s">
        <v>6383</v>
      </c>
    </row>
    <row r="3740" spans="1:5" x14ac:dyDescent="0.3">
      <c r="A3740" t="s">
        <v>39273</v>
      </c>
      <c r="B3740" t="s">
        <v>35540</v>
      </c>
      <c r="C3740">
        <v>49</v>
      </c>
      <c r="D3740">
        <v>87</v>
      </c>
      <c r="E3740" t="s">
        <v>6384</v>
      </c>
    </row>
    <row r="3741" spans="1:5" x14ac:dyDescent="0.3">
      <c r="A3741" t="s">
        <v>39274</v>
      </c>
      <c r="B3741" t="s">
        <v>35534</v>
      </c>
      <c r="C3741">
        <v>1</v>
      </c>
      <c r="D3741">
        <v>39</v>
      </c>
      <c r="E3741" t="s">
        <v>6386</v>
      </c>
    </row>
    <row r="3742" spans="1:5" x14ac:dyDescent="0.3">
      <c r="A3742" t="s">
        <v>39275</v>
      </c>
      <c r="B3742" t="s">
        <v>35540</v>
      </c>
      <c r="C3742">
        <v>38</v>
      </c>
      <c r="D3742">
        <v>96</v>
      </c>
      <c r="E3742" t="s">
        <v>6387</v>
      </c>
    </row>
    <row r="3743" spans="1:5" x14ac:dyDescent="0.3">
      <c r="A3743" t="s">
        <v>39276</v>
      </c>
      <c r="B3743" t="s">
        <v>25530</v>
      </c>
      <c r="C3743">
        <v>46</v>
      </c>
      <c r="D3743">
        <v>13</v>
      </c>
      <c r="E3743" t="s">
        <v>6389</v>
      </c>
    </row>
    <row r="3744" spans="1:5" x14ac:dyDescent="0.3">
      <c r="A3744" t="s">
        <v>39277</v>
      </c>
      <c r="B3744" t="s">
        <v>35534</v>
      </c>
      <c r="C3744">
        <v>33</v>
      </c>
      <c r="D3744">
        <v>66</v>
      </c>
      <c r="E3744" t="s">
        <v>6390</v>
      </c>
    </row>
    <row r="3745" spans="1:5" x14ac:dyDescent="0.3">
      <c r="A3745" t="s">
        <v>39278</v>
      </c>
      <c r="B3745" t="s">
        <v>35540</v>
      </c>
      <c r="C3745">
        <v>41</v>
      </c>
      <c r="D3745">
        <v>80</v>
      </c>
      <c r="E3745" t="s">
        <v>6391</v>
      </c>
    </row>
    <row r="3746" spans="1:5" x14ac:dyDescent="0.3">
      <c r="A3746" t="s">
        <v>39279</v>
      </c>
      <c r="B3746" t="s">
        <v>35534</v>
      </c>
      <c r="C3746">
        <v>28</v>
      </c>
      <c r="D3746">
        <v>87</v>
      </c>
      <c r="E3746" t="s">
        <v>6392</v>
      </c>
    </row>
    <row r="3747" spans="1:5" x14ac:dyDescent="0.3">
      <c r="A3747" t="s">
        <v>39280</v>
      </c>
      <c r="B3747" t="s">
        <v>35534</v>
      </c>
      <c r="C3747">
        <v>50</v>
      </c>
      <c r="D3747">
        <v>37</v>
      </c>
      <c r="E3747" t="s">
        <v>6394</v>
      </c>
    </row>
    <row r="3748" spans="1:5" x14ac:dyDescent="0.3">
      <c r="A3748" t="s">
        <v>39281</v>
      </c>
      <c r="B3748" t="s">
        <v>35534</v>
      </c>
      <c r="C3748">
        <v>18</v>
      </c>
      <c r="D3748">
        <v>63</v>
      </c>
      <c r="E3748" t="s">
        <v>6396</v>
      </c>
    </row>
    <row r="3749" spans="1:5" x14ac:dyDescent="0.3">
      <c r="A3749" t="s">
        <v>39282</v>
      </c>
      <c r="B3749" t="s">
        <v>35540</v>
      </c>
      <c r="C3749">
        <v>32</v>
      </c>
      <c r="D3749">
        <v>64</v>
      </c>
      <c r="E3749" t="s">
        <v>6397</v>
      </c>
    </row>
    <row r="3750" spans="1:5" x14ac:dyDescent="0.3">
      <c r="A3750" t="s">
        <v>39283</v>
      </c>
      <c r="B3750" t="s">
        <v>35540</v>
      </c>
      <c r="C3750">
        <v>19</v>
      </c>
      <c r="D3750">
        <v>85</v>
      </c>
      <c r="E3750" t="s">
        <v>6399</v>
      </c>
    </row>
    <row r="3751" spans="1:5" x14ac:dyDescent="0.3">
      <c r="A3751" t="s">
        <v>39284</v>
      </c>
      <c r="B3751" t="s">
        <v>35540</v>
      </c>
      <c r="C3751">
        <v>11</v>
      </c>
      <c r="D3751">
        <v>18</v>
      </c>
      <c r="E3751" t="s">
        <v>6401</v>
      </c>
    </row>
    <row r="3752" spans="1:5" x14ac:dyDescent="0.3">
      <c r="A3752" t="s">
        <v>39285</v>
      </c>
      <c r="B3752" t="s">
        <v>35540</v>
      </c>
      <c r="C3752">
        <v>37</v>
      </c>
      <c r="D3752">
        <v>3</v>
      </c>
      <c r="E3752" t="s">
        <v>6402</v>
      </c>
    </row>
    <row r="3753" spans="1:5" x14ac:dyDescent="0.3">
      <c r="A3753" t="s">
        <v>39286</v>
      </c>
      <c r="B3753" t="s">
        <v>35540</v>
      </c>
      <c r="C3753">
        <v>7</v>
      </c>
      <c r="D3753">
        <v>22</v>
      </c>
      <c r="E3753" t="s">
        <v>6403</v>
      </c>
    </row>
    <row r="3754" spans="1:5" x14ac:dyDescent="0.3">
      <c r="A3754" t="s">
        <v>39287</v>
      </c>
      <c r="B3754" t="s">
        <v>35540</v>
      </c>
      <c r="C3754">
        <v>2</v>
      </c>
      <c r="D3754">
        <v>61</v>
      </c>
      <c r="E3754" t="s">
        <v>6404</v>
      </c>
    </row>
    <row r="3755" spans="1:5" x14ac:dyDescent="0.3">
      <c r="A3755" t="s">
        <v>39288</v>
      </c>
      <c r="B3755" t="s">
        <v>35534</v>
      </c>
      <c r="C3755">
        <v>14</v>
      </c>
      <c r="D3755">
        <v>32</v>
      </c>
      <c r="E3755" t="s">
        <v>6405</v>
      </c>
    </row>
    <row r="3756" spans="1:5" x14ac:dyDescent="0.3">
      <c r="A3756" t="s">
        <v>39289</v>
      </c>
      <c r="B3756" t="s">
        <v>35540</v>
      </c>
      <c r="C3756">
        <v>33</v>
      </c>
      <c r="D3756">
        <v>27</v>
      </c>
      <c r="E3756" t="s">
        <v>6406</v>
      </c>
    </row>
    <row r="3757" spans="1:5" x14ac:dyDescent="0.3">
      <c r="A3757" t="s">
        <v>39290</v>
      </c>
      <c r="B3757" t="s">
        <v>35534</v>
      </c>
      <c r="C3757">
        <v>6</v>
      </c>
      <c r="D3757">
        <v>35</v>
      </c>
      <c r="E3757" t="s">
        <v>6408</v>
      </c>
    </row>
    <row r="3758" spans="1:5" x14ac:dyDescent="0.3">
      <c r="A3758" t="s">
        <v>39291</v>
      </c>
      <c r="B3758" t="s">
        <v>25530</v>
      </c>
      <c r="C3758">
        <v>8</v>
      </c>
      <c r="D3758">
        <v>100</v>
      </c>
      <c r="E3758" t="s">
        <v>6409</v>
      </c>
    </row>
    <row r="3759" spans="1:5" x14ac:dyDescent="0.3">
      <c r="A3759" t="s">
        <v>39292</v>
      </c>
      <c r="B3759" t="s">
        <v>35540</v>
      </c>
      <c r="C3759">
        <v>33</v>
      </c>
      <c r="D3759">
        <v>70</v>
      </c>
      <c r="E3759" t="s">
        <v>6411</v>
      </c>
    </row>
    <row r="3760" spans="1:5" x14ac:dyDescent="0.3">
      <c r="A3760" t="s">
        <v>39293</v>
      </c>
      <c r="B3760" t="s">
        <v>35534</v>
      </c>
      <c r="C3760">
        <v>38</v>
      </c>
      <c r="D3760">
        <v>73</v>
      </c>
      <c r="E3760" t="s">
        <v>6413</v>
      </c>
    </row>
    <row r="3761" spans="1:5" x14ac:dyDescent="0.3">
      <c r="A3761" t="s">
        <v>39294</v>
      </c>
      <c r="B3761" t="s">
        <v>35540</v>
      </c>
      <c r="C3761">
        <v>50</v>
      </c>
      <c r="D3761">
        <v>93</v>
      </c>
      <c r="E3761" t="s">
        <v>6415</v>
      </c>
    </row>
    <row r="3762" spans="1:5" x14ac:dyDescent="0.3">
      <c r="A3762" t="s">
        <v>39295</v>
      </c>
      <c r="B3762" t="s">
        <v>35534</v>
      </c>
      <c r="C3762">
        <v>50</v>
      </c>
      <c r="D3762">
        <v>35</v>
      </c>
      <c r="E3762" t="s">
        <v>6416</v>
      </c>
    </row>
    <row r="3763" spans="1:5" x14ac:dyDescent="0.3">
      <c r="A3763" t="s">
        <v>39296</v>
      </c>
      <c r="B3763" t="s">
        <v>35534</v>
      </c>
      <c r="C3763">
        <v>33</v>
      </c>
      <c r="D3763">
        <v>63</v>
      </c>
      <c r="E3763" t="s">
        <v>6418</v>
      </c>
    </row>
    <row r="3764" spans="1:5" x14ac:dyDescent="0.3">
      <c r="A3764" t="s">
        <v>39297</v>
      </c>
      <c r="B3764" t="s">
        <v>35540</v>
      </c>
      <c r="C3764">
        <v>38</v>
      </c>
      <c r="D3764">
        <v>52</v>
      </c>
      <c r="E3764" t="s">
        <v>6420</v>
      </c>
    </row>
    <row r="3765" spans="1:5" x14ac:dyDescent="0.3">
      <c r="A3765" t="s">
        <v>39298</v>
      </c>
      <c r="B3765" t="s">
        <v>35540</v>
      </c>
      <c r="C3765">
        <v>37</v>
      </c>
      <c r="D3765">
        <v>82</v>
      </c>
      <c r="E3765" t="s">
        <v>6421</v>
      </c>
    </row>
    <row r="3766" spans="1:5" x14ac:dyDescent="0.3">
      <c r="A3766" t="s">
        <v>39299</v>
      </c>
      <c r="B3766" t="s">
        <v>35540</v>
      </c>
      <c r="C3766">
        <v>24</v>
      </c>
      <c r="D3766">
        <v>71</v>
      </c>
      <c r="E3766" t="s">
        <v>6423</v>
      </c>
    </row>
    <row r="3767" spans="1:5" x14ac:dyDescent="0.3">
      <c r="A3767" t="s">
        <v>39300</v>
      </c>
      <c r="B3767" t="s">
        <v>25530</v>
      </c>
      <c r="C3767">
        <v>41</v>
      </c>
      <c r="D3767">
        <v>90</v>
      </c>
      <c r="E3767" t="s">
        <v>6424</v>
      </c>
    </row>
    <row r="3768" spans="1:5" x14ac:dyDescent="0.3">
      <c r="A3768" t="s">
        <v>39301</v>
      </c>
      <c r="B3768" t="s">
        <v>35540</v>
      </c>
      <c r="C3768">
        <v>9</v>
      </c>
      <c r="D3768">
        <v>71</v>
      </c>
      <c r="E3768" t="s">
        <v>6425</v>
      </c>
    </row>
    <row r="3769" spans="1:5" x14ac:dyDescent="0.3">
      <c r="A3769" t="s">
        <v>39302</v>
      </c>
      <c r="B3769" t="s">
        <v>25530</v>
      </c>
      <c r="C3769">
        <v>17</v>
      </c>
      <c r="D3769">
        <v>49</v>
      </c>
      <c r="E3769" t="s">
        <v>6426</v>
      </c>
    </row>
    <row r="3770" spans="1:5" x14ac:dyDescent="0.3">
      <c r="A3770" t="s">
        <v>39303</v>
      </c>
      <c r="B3770" t="s">
        <v>25530</v>
      </c>
      <c r="C3770">
        <v>48</v>
      </c>
      <c r="D3770">
        <v>51</v>
      </c>
      <c r="E3770" t="s">
        <v>6428</v>
      </c>
    </row>
    <row r="3771" spans="1:5" x14ac:dyDescent="0.3">
      <c r="A3771" t="s">
        <v>39304</v>
      </c>
      <c r="B3771" t="s">
        <v>35534</v>
      </c>
      <c r="C3771">
        <v>3</v>
      </c>
      <c r="D3771">
        <v>52</v>
      </c>
      <c r="E3771" t="s">
        <v>6430</v>
      </c>
    </row>
    <row r="3772" spans="1:5" x14ac:dyDescent="0.3">
      <c r="A3772" t="s">
        <v>39305</v>
      </c>
      <c r="B3772" t="s">
        <v>35540</v>
      </c>
      <c r="C3772">
        <v>43</v>
      </c>
      <c r="D3772">
        <v>11</v>
      </c>
      <c r="E3772" t="s">
        <v>6432</v>
      </c>
    </row>
    <row r="3773" spans="1:5" x14ac:dyDescent="0.3">
      <c r="A3773" t="s">
        <v>39306</v>
      </c>
      <c r="B3773" t="s">
        <v>35540</v>
      </c>
      <c r="C3773">
        <v>41</v>
      </c>
      <c r="D3773">
        <v>2</v>
      </c>
      <c r="E3773" t="s">
        <v>6433</v>
      </c>
    </row>
    <row r="3774" spans="1:5" x14ac:dyDescent="0.3">
      <c r="A3774" t="s">
        <v>39307</v>
      </c>
      <c r="B3774" t="s">
        <v>25530</v>
      </c>
      <c r="C3774">
        <v>31</v>
      </c>
      <c r="D3774">
        <v>20</v>
      </c>
      <c r="E3774" t="s">
        <v>6435</v>
      </c>
    </row>
    <row r="3775" spans="1:5" x14ac:dyDescent="0.3">
      <c r="A3775" t="s">
        <v>39308</v>
      </c>
      <c r="B3775" t="s">
        <v>35540</v>
      </c>
      <c r="C3775">
        <v>2</v>
      </c>
      <c r="D3775">
        <v>33</v>
      </c>
      <c r="E3775" t="s">
        <v>6436</v>
      </c>
    </row>
    <row r="3776" spans="1:5" x14ac:dyDescent="0.3">
      <c r="A3776" t="s">
        <v>39309</v>
      </c>
      <c r="B3776" t="s">
        <v>25530</v>
      </c>
      <c r="C3776">
        <v>46</v>
      </c>
      <c r="D3776">
        <v>32</v>
      </c>
      <c r="E3776" t="s">
        <v>6437</v>
      </c>
    </row>
    <row r="3777" spans="1:5" x14ac:dyDescent="0.3">
      <c r="A3777" t="s">
        <v>39310</v>
      </c>
      <c r="B3777" t="s">
        <v>35540</v>
      </c>
      <c r="C3777">
        <v>20</v>
      </c>
      <c r="D3777">
        <v>40</v>
      </c>
      <c r="E3777" t="s">
        <v>6438</v>
      </c>
    </row>
    <row r="3778" spans="1:5" x14ac:dyDescent="0.3">
      <c r="A3778" t="s">
        <v>39311</v>
      </c>
      <c r="B3778" t="s">
        <v>35540</v>
      </c>
      <c r="C3778">
        <v>25</v>
      </c>
      <c r="D3778">
        <v>79</v>
      </c>
      <c r="E3778" t="s">
        <v>6440</v>
      </c>
    </row>
    <row r="3779" spans="1:5" x14ac:dyDescent="0.3">
      <c r="A3779" t="s">
        <v>39312</v>
      </c>
      <c r="B3779" t="s">
        <v>35540</v>
      </c>
      <c r="C3779">
        <v>25</v>
      </c>
      <c r="D3779">
        <v>6</v>
      </c>
      <c r="E3779" t="s">
        <v>6441</v>
      </c>
    </row>
    <row r="3780" spans="1:5" x14ac:dyDescent="0.3">
      <c r="A3780" t="s">
        <v>39313</v>
      </c>
      <c r="B3780" t="s">
        <v>35540</v>
      </c>
      <c r="C3780">
        <v>9</v>
      </c>
      <c r="D3780">
        <v>85</v>
      </c>
      <c r="E3780" t="s">
        <v>6443</v>
      </c>
    </row>
    <row r="3781" spans="1:5" x14ac:dyDescent="0.3">
      <c r="A3781" t="s">
        <v>39314</v>
      </c>
      <c r="B3781" t="s">
        <v>25530</v>
      </c>
      <c r="C3781">
        <v>16</v>
      </c>
      <c r="D3781">
        <v>56</v>
      </c>
      <c r="E3781" t="s">
        <v>6445</v>
      </c>
    </row>
    <row r="3782" spans="1:5" x14ac:dyDescent="0.3">
      <c r="A3782" t="s">
        <v>39315</v>
      </c>
      <c r="B3782" t="s">
        <v>35540</v>
      </c>
      <c r="C3782">
        <v>3</v>
      </c>
      <c r="D3782">
        <v>97</v>
      </c>
      <c r="E3782" t="s">
        <v>6447</v>
      </c>
    </row>
    <row r="3783" spans="1:5" x14ac:dyDescent="0.3">
      <c r="A3783" t="s">
        <v>39316</v>
      </c>
      <c r="B3783" t="s">
        <v>25530</v>
      </c>
      <c r="C3783">
        <v>50</v>
      </c>
      <c r="D3783">
        <v>67</v>
      </c>
      <c r="E3783" t="s">
        <v>6449</v>
      </c>
    </row>
    <row r="3784" spans="1:5" x14ac:dyDescent="0.3">
      <c r="A3784" t="s">
        <v>39317</v>
      </c>
      <c r="B3784" t="s">
        <v>35540</v>
      </c>
      <c r="C3784">
        <v>8</v>
      </c>
      <c r="D3784">
        <v>12</v>
      </c>
      <c r="E3784" t="s">
        <v>6451</v>
      </c>
    </row>
    <row r="3785" spans="1:5" x14ac:dyDescent="0.3">
      <c r="A3785" t="s">
        <v>39318</v>
      </c>
      <c r="B3785" t="s">
        <v>35540</v>
      </c>
      <c r="C3785">
        <v>17</v>
      </c>
      <c r="D3785">
        <v>1</v>
      </c>
      <c r="E3785" t="s">
        <v>6452</v>
      </c>
    </row>
    <row r="3786" spans="1:5" x14ac:dyDescent="0.3">
      <c r="A3786" t="s">
        <v>39319</v>
      </c>
      <c r="B3786" t="s">
        <v>35540</v>
      </c>
      <c r="C3786">
        <v>6</v>
      </c>
      <c r="D3786">
        <v>34</v>
      </c>
      <c r="E3786" t="s">
        <v>6454</v>
      </c>
    </row>
    <row r="3787" spans="1:5" x14ac:dyDescent="0.3">
      <c r="A3787" t="s">
        <v>39320</v>
      </c>
      <c r="B3787" t="s">
        <v>25530</v>
      </c>
      <c r="C3787">
        <v>24</v>
      </c>
      <c r="D3787">
        <v>18</v>
      </c>
      <c r="E3787" t="s">
        <v>6456</v>
      </c>
    </row>
    <row r="3788" spans="1:5" x14ac:dyDescent="0.3">
      <c r="A3788" t="s">
        <v>39321</v>
      </c>
      <c r="B3788" t="s">
        <v>35534</v>
      </c>
      <c r="C3788">
        <v>15</v>
      </c>
      <c r="D3788">
        <v>40</v>
      </c>
      <c r="E3788" t="s">
        <v>6458</v>
      </c>
    </row>
    <row r="3789" spans="1:5" x14ac:dyDescent="0.3">
      <c r="A3789" t="s">
        <v>39322</v>
      </c>
      <c r="B3789" t="s">
        <v>25530</v>
      </c>
      <c r="C3789">
        <v>24</v>
      </c>
      <c r="D3789">
        <v>85</v>
      </c>
      <c r="E3789" t="s">
        <v>6460</v>
      </c>
    </row>
    <row r="3790" spans="1:5" x14ac:dyDescent="0.3">
      <c r="A3790" t="s">
        <v>39323</v>
      </c>
      <c r="B3790" t="s">
        <v>35534</v>
      </c>
      <c r="C3790">
        <v>25</v>
      </c>
      <c r="D3790">
        <v>91</v>
      </c>
      <c r="E3790" t="s">
        <v>6461</v>
      </c>
    </row>
    <row r="3791" spans="1:5" x14ac:dyDescent="0.3">
      <c r="A3791" t="s">
        <v>39324</v>
      </c>
      <c r="B3791" t="s">
        <v>35540</v>
      </c>
      <c r="C3791">
        <v>24</v>
      </c>
      <c r="D3791">
        <v>20</v>
      </c>
      <c r="E3791" t="s">
        <v>6462</v>
      </c>
    </row>
    <row r="3792" spans="1:5" x14ac:dyDescent="0.3">
      <c r="A3792" t="s">
        <v>39325</v>
      </c>
      <c r="B3792" t="s">
        <v>35534</v>
      </c>
      <c r="C3792">
        <v>10</v>
      </c>
      <c r="D3792">
        <v>75</v>
      </c>
      <c r="E3792" t="s">
        <v>6464</v>
      </c>
    </row>
    <row r="3793" spans="1:5" x14ac:dyDescent="0.3">
      <c r="A3793" t="s">
        <v>39326</v>
      </c>
      <c r="B3793" t="s">
        <v>25530</v>
      </c>
      <c r="C3793">
        <v>7</v>
      </c>
      <c r="D3793">
        <v>14</v>
      </c>
      <c r="E3793" t="s">
        <v>6465</v>
      </c>
    </row>
    <row r="3794" spans="1:5" x14ac:dyDescent="0.3">
      <c r="A3794" t="s">
        <v>39327</v>
      </c>
      <c r="B3794" t="s">
        <v>35540</v>
      </c>
      <c r="C3794">
        <v>29</v>
      </c>
      <c r="D3794">
        <v>43</v>
      </c>
      <c r="E3794" t="s">
        <v>6467</v>
      </c>
    </row>
    <row r="3795" spans="1:5" x14ac:dyDescent="0.3">
      <c r="A3795" t="s">
        <v>39328</v>
      </c>
      <c r="B3795" t="s">
        <v>25530</v>
      </c>
      <c r="C3795">
        <v>4</v>
      </c>
      <c r="D3795">
        <v>34</v>
      </c>
      <c r="E3795" t="s">
        <v>6468</v>
      </c>
    </row>
    <row r="3796" spans="1:5" x14ac:dyDescent="0.3">
      <c r="A3796" t="s">
        <v>39329</v>
      </c>
      <c r="B3796" t="s">
        <v>35534</v>
      </c>
      <c r="C3796">
        <v>3</v>
      </c>
      <c r="D3796">
        <v>87</v>
      </c>
      <c r="E3796" t="s">
        <v>6470</v>
      </c>
    </row>
    <row r="3797" spans="1:5" x14ac:dyDescent="0.3">
      <c r="A3797" t="s">
        <v>39330</v>
      </c>
      <c r="B3797" t="s">
        <v>35534</v>
      </c>
      <c r="C3797">
        <v>29</v>
      </c>
      <c r="D3797">
        <v>74</v>
      </c>
      <c r="E3797" t="s">
        <v>6472</v>
      </c>
    </row>
    <row r="3798" spans="1:5" x14ac:dyDescent="0.3">
      <c r="A3798" t="s">
        <v>39331</v>
      </c>
      <c r="B3798" t="s">
        <v>25530</v>
      </c>
      <c r="C3798">
        <v>24</v>
      </c>
      <c r="D3798">
        <v>4</v>
      </c>
      <c r="E3798" t="s">
        <v>6473</v>
      </c>
    </row>
    <row r="3799" spans="1:5" x14ac:dyDescent="0.3">
      <c r="A3799" t="s">
        <v>39332</v>
      </c>
      <c r="B3799" t="s">
        <v>35534</v>
      </c>
      <c r="C3799">
        <v>36</v>
      </c>
      <c r="D3799">
        <v>75</v>
      </c>
      <c r="E3799" t="s">
        <v>6475</v>
      </c>
    </row>
    <row r="3800" spans="1:5" x14ac:dyDescent="0.3">
      <c r="A3800" t="s">
        <v>39333</v>
      </c>
      <c r="B3800" t="s">
        <v>35534</v>
      </c>
      <c r="C3800">
        <v>21</v>
      </c>
      <c r="D3800">
        <v>68</v>
      </c>
      <c r="E3800" t="s">
        <v>6477</v>
      </c>
    </row>
    <row r="3801" spans="1:5" x14ac:dyDescent="0.3">
      <c r="A3801" t="s">
        <v>39334</v>
      </c>
      <c r="B3801" t="s">
        <v>35534</v>
      </c>
      <c r="C3801">
        <v>50</v>
      </c>
      <c r="D3801">
        <v>42</v>
      </c>
      <c r="E3801" t="s">
        <v>6478</v>
      </c>
    </row>
    <row r="3802" spans="1:5" x14ac:dyDescent="0.3">
      <c r="A3802" t="s">
        <v>39335</v>
      </c>
      <c r="B3802" t="s">
        <v>35534</v>
      </c>
      <c r="C3802">
        <v>5</v>
      </c>
      <c r="D3802">
        <v>86</v>
      </c>
      <c r="E3802" t="s">
        <v>6479</v>
      </c>
    </row>
    <row r="3803" spans="1:5" x14ac:dyDescent="0.3">
      <c r="A3803" t="s">
        <v>39336</v>
      </c>
      <c r="B3803" t="s">
        <v>35534</v>
      </c>
      <c r="C3803">
        <v>15</v>
      </c>
      <c r="D3803">
        <v>62</v>
      </c>
      <c r="E3803" t="s">
        <v>6481</v>
      </c>
    </row>
    <row r="3804" spans="1:5" x14ac:dyDescent="0.3">
      <c r="A3804" t="s">
        <v>39337</v>
      </c>
      <c r="B3804" t="s">
        <v>25530</v>
      </c>
      <c r="C3804">
        <v>48</v>
      </c>
      <c r="D3804">
        <v>56</v>
      </c>
      <c r="E3804" t="s">
        <v>6483</v>
      </c>
    </row>
    <row r="3805" spans="1:5" x14ac:dyDescent="0.3">
      <c r="A3805" t="s">
        <v>39338</v>
      </c>
      <c r="B3805" t="s">
        <v>35540</v>
      </c>
      <c r="C3805">
        <v>36</v>
      </c>
      <c r="D3805">
        <v>60</v>
      </c>
      <c r="E3805" t="s">
        <v>6484</v>
      </c>
    </row>
    <row r="3806" spans="1:5" x14ac:dyDescent="0.3">
      <c r="A3806" t="s">
        <v>39339</v>
      </c>
      <c r="B3806" t="s">
        <v>25530</v>
      </c>
      <c r="C3806">
        <v>50</v>
      </c>
      <c r="D3806">
        <v>17</v>
      </c>
      <c r="E3806" t="s">
        <v>6486</v>
      </c>
    </row>
    <row r="3807" spans="1:5" x14ac:dyDescent="0.3">
      <c r="A3807" t="s">
        <v>39340</v>
      </c>
      <c r="B3807" t="s">
        <v>35540</v>
      </c>
      <c r="C3807">
        <v>35</v>
      </c>
      <c r="D3807">
        <v>76</v>
      </c>
      <c r="E3807" t="s">
        <v>6488</v>
      </c>
    </row>
    <row r="3808" spans="1:5" x14ac:dyDescent="0.3">
      <c r="A3808" t="s">
        <v>39341</v>
      </c>
      <c r="B3808" t="s">
        <v>25530</v>
      </c>
      <c r="C3808">
        <v>32</v>
      </c>
      <c r="D3808">
        <v>54</v>
      </c>
      <c r="E3808" t="s">
        <v>6489</v>
      </c>
    </row>
    <row r="3809" spans="1:5" x14ac:dyDescent="0.3">
      <c r="A3809" t="s">
        <v>39342</v>
      </c>
      <c r="B3809" t="s">
        <v>25530</v>
      </c>
      <c r="C3809">
        <v>23</v>
      </c>
      <c r="D3809">
        <v>27</v>
      </c>
      <c r="E3809" t="s">
        <v>6491</v>
      </c>
    </row>
    <row r="3810" spans="1:5" x14ac:dyDescent="0.3">
      <c r="A3810" t="s">
        <v>39343</v>
      </c>
      <c r="B3810" t="s">
        <v>35540</v>
      </c>
      <c r="C3810">
        <v>11</v>
      </c>
      <c r="D3810">
        <v>13</v>
      </c>
      <c r="E3810" t="s">
        <v>6493</v>
      </c>
    </row>
    <row r="3811" spans="1:5" x14ac:dyDescent="0.3">
      <c r="A3811" t="s">
        <v>39344</v>
      </c>
      <c r="B3811" t="s">
        <v>35540</v>
      </c>
      <c r="C3811">
        <v>15</v>
      </c>
      <c r="D3811">
        <v>2</v>
      </c>
      <c r="E3811" t="s">
        <v>6494</v>
      </c>
    </row>
    <row r="3812" spans="1:5" x14ac:dyDescent="0.3">
      <c r="A3812" t="s">
        <v>39345</v>
      </c>
      <c r="B3812" t="s">
        <v>35540</v>
      </c>
      <c r="C3812">
        <v>0</v>
      </c>
      <c r="D3812">
        <v>27</v>
      </c>
      <c r="E3812" t="s">
        <v>6495</v>
      </c>
    </row>
    <row r="3813" spans="1:5" x14ac:dyDescent="0.3">
      <c r="A3813" t="s">
        <v>39346</v>
      </c>
      <c r="B3813" t="s">
        <v>35534</v>
      </c>
      <c r="C3813">
        <v>46</v>
      </c>
      <c r="D3813">
        <v>34</v>
      </c>
      <c r="E3813" t="s">
        <v>6496</v>
      </c>
    </row>
    <row r="3814" spans="1:5" x14ac:dyDescent="0.3">
      <c r="A3814" t="s">
        <v>39347</v>
      </c>
      <c r="B3814" t="s">
        <v>35534</v>
      </c>
      <c r="C3814">
        <v>25</v>
      </c>
      <c r="D3814">
        <v>1</v>
      </c>
      <c r="E3814" t="s">
        <v>6498</v>
      </c>
    </row>
    <row r="3815" spans="1:5" x14ac:dyDescent="0.3">
      <c r="A3815" t="s">
        <v>39348</v>
      </c>
      <c r="B3815" t="s">
        <v>35534</v>
      </c>
      <c r="C3815">
        <v>25</v>
      </c>
      <c r="D3815">
        <v>28</v>
      </c>
      <c r="E3815" t="s">
        <v>6500</v>
      </c>
    </row>
    <row r="3816" spans="1:5" x14ac:dyDescent="0.3">
      <c r="A3816" t="s">
        <v>39349</v>
      </c>
      <c r="B3816" t="s">
        <v>35540</v>
      </c>
      <c r="C3816">
        <v>16</v>
      </c>
      <c r="D3816">
        <v>38</v>
      </c>
      <c r="E3816" t="s">
        <v>6501</v>
      </c>
    </row>
    <row r="3817" spans="1:5" x14ac:dyDescent="0.3">
      <c r="A3817" t="s">
        <v>39350</v>
      </c>
      <c r="B3817" t="s">
        <v>25530</v>
      </c>
      <c r="C3817">
        <v>8</v>
      </c>
      <c r="D3817">
        <v>44</v>
      </c>
      <c r="E3817" t="s">
        <v>6502</v>
      </c>
    </row>
    <row r="3818" spans="1:5" x14ac:dyDescent="0.3">
      <c r="A3818" t="s">
        <v>39351</v>
      </c>
      <c r="B3818" t="s">
        <v>25530</v>
      </c>
      <c r="C3818">
        <v>8</v>
      </c>
      <c r="D3818">
        <v>62</v>
      </c>
      <c r="E3818" t="s">
        <v>6503</v>
      </c>
    </row>
    <row r="3819" spans="1:5" x14ac:dyDescent="0.3">
      <c r="A3819" t="s">
        <v>39352</v>
      </c>
      <c r="B3819" t="s">
        <v>25530</v>
      </c>
      <c r="C3819">
        <v>28</v>
      </c>
      <c r="D3819">
        <v>82</v>
      </c>
      <c r="E3819" t="s">
        <v>6504</v>
      </c>
    </row>
    <row r="3820" spans="1:5" x14ac:dyDescent="0.3">
      <c r="A3820" t="s">
        <v>39353</v>
      </c>
      <c r="B3820" t="s">
        <v>35534</v>
      </c>
      <c r="C3820">
        <v>3</v>
      </c>
      <c r="D3820">
        <v>32</v>
      </c>
      <c r="E3820" t="s">
        <v>6506</v>
      </c>
    </row>
    <row r="3821" spans="1:5" x14ac:dyDescent="0.3">
      <c r="A3821" t="s">
        <v>39354</v>
      </c>
      <c r="B3821" t="s">
        <v>35540</v>
      </c>
      <c r="C3821">
        <v>46</v>
      </c>
      <c r="D3821">
        <v>53</v>
      </c>
      <c r="E3821" t="s">
        <v>6508</v>
      </c>
    </row>
    <row r="3822" spans="1:5" x14ac:dyDescent="0.3">
      <c r="A3822" t="s">
        <v>39355</v>
      </c>
      <c r="B3822" t="s">
        <v>25530</v>
      </c>
      <c r="C3822">
        <v>11</v>
      </c>
      <c r="D3822">
        <v>70</v>
      </c>
      <c r="E3822" t="s">
        <v>6510</v>
      </c>
    </row>
    <row r="3823" spans="1:5" x14ac:dyDescent="0.3">
      <c r="A3823" t="s">
        <v>39356</v>
      </c>
      <c r="B3823" t="s">
        <v>25530</v>
      </c>
      <c r="C3823">
        <v>12</v>
      </c>
      <c r="D3823">
        <v>54</v>
      </c>
      <c r="E3823" t="s">
        <v>6511</v>
      </c>
    </row>
    <row r="3824" spans="1:5" x14ac:dyDescent="0.3">
      <c r="A3824" t="s">
        <v>39357</v>
      </c>
      <c r="B3824" t="s">
        <v>25530</v>
      </c>
      <c r="C3824">
        <v>36</v>
      </c>
      <c r="D3824">
        <v>69</v>
      </c>
      <c r="E3824" t="s">
        <v>6512</v>
      </c>
    </row>
    <row r="3825" spans="1:5" x14ac:dyDescent="0.3">
      <c r="A3825" t="s">
        <v>39358</v>
      </c>
      <c r="B3825" t="s">
        <v>25530</v>
      </c>
      <c r="C3825">
        <v>23</v>
      </c>
      <c r="D3825">
        <v>81</v>
      </c>
      <c r="E3825" t="s">
        <v>6513</v>
      </c>
    </row>
    <row r="3826" spans="1:5" x14ac:dyDescent="0.3">
      <c r="A3826" t="s">
        <v>39359</v>
      </c>
      <c r="B3826" t="s">
        <v>35540</v>
      </c>
      <c r="C3826">
        <v>5</v>
      </c>
      <c r="D3826">
        <v>96</v>
      </c>
      <c r="E3826" t="s">
        <v>6514</v>
      </c>
    </row>
    <row r="3827" spans="1:5" x14ac:dyDescent="0.3">
      <c r="A3827" t="s">
        <v>39360</v>
      </c>
      <c r="B3827" t="s">
        <v>35534</v>
      </c>
      <c r="C3827">
        <v>5</v>
      </c>
      <c r="D3827">
        <v>74</v>
      </c>
      <c r="E3827" t="s">
        <v>6515</v>
      </c>
    </row>
    <row r="3828" spans="1:5" x14ac:dyDescent="0.3">
      <c r="A3828" t="s">
        <v>39361</v>
      </c>
      <c r="B3828" t="s">
        <v>35534</v>
      </c>
      <c r="C3828">
        <v>41</v>
      </c>
      <c r="D3828">
        <v>6</v>
      </c>
      <c r="E3828" t="s">
        <v>6516</v>
      </c>
    </row>
    <row r="3829" spans="1:5" x14ac:dyDescent="0.3">
      <c r="A3829" t="s">
        <v>39362</v>
      </c>
      <c r="B3829" t="s">
        <v>35534</v>
      </c>
      <c r="C3829">
        <v>31</v>
      </c>
      <c r="D3829">
        <v>34</v>
      </c>
      <c r="E3829" t="s">
        <v>6517</v>
      </c>
    </row>
    <row r="3830" spans="1:5" x14ac:dyDescent="0.3">
      <c r="A3830" t="s">
        <v>39363</v>
      </c>
      <c r="B3830" t="s">
        <v>35540</v>
      </c>
      <c r="C3830">
        <v>26</v>
      </c>
      <c r="D3830">
        <v>17</v>
      </c>
      <c r="E3830" t="s">
        <v>6518</v>
      </c>
    </row>
    <row r="3831" spans="1:5" x14ac:dyDescent="0.3">
      <c r="A3831" t="s">
        <v>39364</v>
      </c>
      <c r="B3831" t="s">
        <v>25530</v>
      </c>
      <c r="C3831">
        <v>39</v>
      </c>
      <c r="D3831">
        <v>61</v>
      </c>
      <c r="E3831" t="s">
        <v>6519</v>
      </c>
    </row>
    <row r="3832" spans="1:5" x14ac:dyDescent="0.3">
      <c r="A3832" t="s">
        <v>39365</v>
      </c>
      <c r="B3832" t="s">
        <v>25530</v>
      </c>
      <c r="C3832">
        <v>30</v>
      </c>
      <c r="D3832">
        <v>66</v>
      </c>
      <c r="E3832" t="s">
        <v>6521</v>
      </c>
    </row>
    <row r="3833" spans="1:5" x14ac:dyDescent="0.3">
      <c r="A3833" t="s">
        <v>39366</v>
      </c>
      <c r="B3833" t="s">
        <v>35540</v>
      </c>
      <c r="C3833">
        <v>27</v>
      </c>
      <c r="D3833">
        <v>36</v>
      </c>
      <c r="E3833" t="s">
        <v>6522</v>
      </c>
    </row>
    <row r="3834" spans="1:5" x14ac:dyDescent="0.3">
      <c r="A3834" t="s">
        <v>39367</v>
      </c>
      <c r="B3834" t="s">
        <v>25530</v>
      </c>
      <c r="C3834">
        <v>35</v>
      </c>
      <c r="D3834">
        <v>100</v>
      </c>
      <c r="E3834" t="s">
        <v>6524</v>
      </c>
    </row>
    <row r="3835" spans="1:5" x14ac:dyDescent="0.3">
      <c r="A3835" t="s">
        <v>39368</v>
      </c>
      <c r="B3835" t="s">
        <v>25530</v>
      </c>
      <c r="C3835">
        <v>41</v>
      </c>
      <c r="D3835">
        <v>76</v>
      </c>
      <c r="E3835" t="s">
        <v>6526</v>
      </c>
    </row>
    <row r="3836" spans="1:5" x14ac:dyDescent="0.3">
      <c r="A3836" t="s">
        <v>39369</v>
      </c>
      <c r="B3836" t="s">
        <v>35534</v>
      </c>
      <c r="C3836">
        <v>1</v>
      </c>
      <c r="D3836">
        <v>10</v>
      </c>
      <c r="E3836" t="s">
        <v>6527</v>
      </c>
    </row>
    <row r="3837" spans="1:5" x14ac:dyDescent="0.3">
      <c r="A3837" t="s">
        <v>39370</v>
      </c>
      <c r="B3837" t="s">
        <v>35540</v>
      </c>
      <c r="C3837">
        <v>1</v>
      </c>
      <c r="D3837">
        <v>51</v>
      </c>
      <c r="E3837" t="s">
        <v>6529</v>
      </c>
    </row>
    <row r="3838" spans="1:5" x14ac:dyDescent="0.3">
      <c r="A3838" t="s">
        <v>39371</v>
      </c>
      <c r="B3838" t="s">
        <v>25530</v>
      </c>
      <c r="C3838">
        <v>46</v>
      </c>
      <c r="D3838">
        <v>71</v>
      </c>
      <c r="E3838" t="s">
        <v>6531</v>
      </c>
    </row>
    <row r="3839" spans="1:5" x14ac:dyDescent="0.3">
      <c r="A3839" t="s">
        <v>39372</v>
      </c>
      <c r="B3839" t="s">
        <v>25530</v>
      </c>
      <c r="C3839">
        <v>3</v>
      </c>
      <c r="D3839">
        <v>81</v>
      </c>
      <c r="E3839" t="s">
        <v>6532</v>
      </c>
    </row>
    <row r="3840" spans="1:5" x14ac:dyDescent="0.3">
      <c r="A3840" t="s">
        <v>39373</v>
      </c>
      <c r="B3840" t="s">
        <v>35540</v>
      </c>
      <c r="C3840">
        <v>50</v>
      </c>
      <c r="D3840">
        <v>72</v>
      </c>
      <c r="E3840" t="s">
        <v>6533</v>
      </c>
    </row>
    <row r="3841" spans="1:5" x14ac:dyDescent="0.3">
      <c r="A3841" t="s">
        <v>39374</v>
      </c>
      <c r="B3841" t="s">
        <v>35540</v>
      </c>
      <c r="C3841">
        <v>37</v>
      </c>
      <c r="D3841">
        <v>4</v>
      </c>
      <c r="E3841" t="s">
        <v>6535</v>
      </c>
    </row>
    <row r="3842" spans="1:5" x14ac:dyDescent="0.3">
      <c r="A3842" t="s">
        <v>39375</v>
      </c>
      <c r="B3842" t="s">
        <v>35534</v>
      </c>
      <c r="C3842">
        <v>11</v>
      </c>
      <c r="D3842">
        <v>98</v>
      </c>
      <c r="E3842" t="s">
        <v>6536</v>
      </c>
    </row>
    <row r="3843" spans="1:5" x14ac:dyDescent="0.3">
      <c r="A3843" t="s">
        <v>39376</v>
      </c>
      <c r="B3843" t="s">
        <v>35534</v>
      </c>
      <c r="C3843">
        <v>23</v>
      </c>
      <c r="D3843">
        <v>65</v>
      </c>
      <c r="E3843" t="s">
        <v>6537</v>
      </c>
    </row>
    <row r="3844" spans="1:5" x14ac:dyDescent="0.3">
      <c r="A3844" t="s">
        <v>39377</v>
      </c>
      <c r="B3844" t="s">
        <v>35534</v>
      </c>
      <c r="C3844">
        <v>18</v>
      </c>
      <c r="D3844">
        <v>18</v>
      </c>
      <c r="E3844" t="s">
        <v>6538</v>
      </c>
    </row>
    <row r="3845" spans="1:5" x14ac:dyDescent="0.3">
      <c r="A3845" t="s">
        <v>39378</v>
      </c>
      <c r="B3845" t="s">
        <v>35540</v>
      </c>
      <c r="C3845">
        <v>0</v>
      </c>
      <c r="D3845">
        <v>23</v>
      </c>
      <c r="E3845" t="s">
        <v>6539</v>
      </c>
    </row>
    <row r="3846" spans="1:5" x14ac:dyDescent="0.3">
      <c r="A3846" t="s">
        <v>39379</v>
      </c>
      <c r="B3846" t="s">
        <v>35534</v>
      </c>
      <c r="C3846">
        <v>43</v>
      </c>
      <c r="D3846">
        <v>3</v>
      </c>
      <c r="E3846" t="s">
        <v>6541</v>
      </c>
    </row>
    <row r="3847" spans="1:5" x14ac:dyDescent="0.3">
      <c r="A3847" t="s">
        <v>39380</v>
      </c>
      <c r="B3847" t="s">
        <v>25530</v>
      </c>
      <c r="C3847">
        <v>24</v>
      </c>
      <c r="D3847">
        <v>50</v>
      </c>
      <c r="E3847" t="s">
        <v>6543</v>
      </c>
    </row>
    <row r="3848" spans="1:5" x14ac:dyDescent="0.3">
      <c r="A3848" t="s">
        <v>39381</v>
      </c>
      <c r="B3848" t="s">
        <v>25530</v>
      </c>
      <c r="C3848">
        <v>40</v>
      </c>
      <c r="D3848">
        <v>59</v>
      </c>
      <c r="E3848" t="s">
        <v>6545</v>
      </c>
    </row>
    <row r="3849" spans="1:5" x14ac:dyDescent="0.3">
      <c r="A3849" t="s">
        <v>39382</v>
      </c>
      <c r="B3849" t="s">
        <v>35540</v>
      </c>
      <c r="C3849">
        <v>12</v>
      </c>
      <c r="D3849">
        <v>20</v>
      </c>
      <c r="E3849" t="s">
        <v>6546</v>
      </c>
    </row>
    <row r="3850" spans="1:5" x14ac:dyDescent="0.3">
      <c r="A3850" t="s">
        <v>39383</v>
      </c>
      <c r="B3850" t="s">
        <v>35534</v>
      </c>
      <c r="C3850">
        <v>48</v>
      </c>
      <c r="D3850">
        <v>17</v>
      </c>
      <c r="E3850" t="s">
        <v>6548</v>
      </c>
    </row>
    <row r="3851" spans="1:5" x14ac:dyDescent="0.3">
      <c r="A3851" t="s">
        <v>39384</v>
      </c>
      <c r="B3851" t="s">
        <v>35534</v>
      </c>
      <c r="C3851">
        <v>38</v>
      </c>
      <c r="D3851">
        <v>6</v>
      </c>
      <c r="E3851" t="s">
        <v>6549</v>
      </c>
    </row>
    <row r="3852" spans="1:5" x14ac:dyDescent="0.3">
      <c r="A3852" t="s">
        <v>39385</v>
      </c>
      <c r="B3852" t="s">
        <v>35540</v>
      </c>
      <c r="C3852">
        <v>10</v>
      </c>
      <c r="D3852">
        <v>31</v>
      </c>
      <c r="E3852" t="s">
        <v>6551</v>
      </c>
    </row>
    <row r="3853" spans="1:5" x14ac:dyDescent="0.3">
      <c r="A3853" t="s">
        <v>39386</v>
      </c>
      <c r="B3853" t="s">
        <v>35540</v>
      </c>
      <c r="C3853">
        <v>33</v>
      </c>
      <c r="D3853">
        <v>68</v>
      </c>
      <c r="E3853" t="s">
        <v>6552</v>
      </c>
    </row>
    <row r="3854" spans="1:5" x14ac:dyDescent="0.3">
      <c r="A3854" t="s">
        <v>39387</v>
      </c>
      <c r="B3854" t="s">
        <v>25530</v>
      </c>
      <c r="C3854">
        <v>5</v>
      </c>
      <c r="D3854">
        <v>50</v>
      </c>
      <c r="E3854" t="s">
        <v>6554</v>
      </c>
    </row>
    <row r="3855" spans="1:5" x14ac:dyDescent="0.3">
      <c r="A3855" t="s">
        <v>39388</v>
      </c>
      <c r="B3855" t="s">
        <v>35540</v>
      </c>
      <c r="C3855">
        <v>48</v>
      </c>
      <c r="D3855">
        <v>30</v>
      </c>
      <c r="E3855" t="s">
        <v>6555</v>
      </c>
    </row>
    <row r="3856" spans="1:5" x14ac:dyDescent="0.3">
      <c r="A3856" t="s">
        <v>39389</v>
      </c>
      <c r="B3856" t="s">
        <v>25530</v>
      </c>
      <c r="C3856">
        <v>9</v>
      </c>
      <c r="D3856">
        <v>37</v>
      </c>
      <c r="E3856" t="s">
        <v>6556</v>
      </c>
    </row>
    <row r="3857" spans="1:5" x14ac:dyDescent="0.3">
      <c r="A3857" t="s">
        <v>39390</v>
      </c>
      <c r="B3857" t="s">
        <v>35540</v>
      </c>
      <c r="C3857">
        <v>46</v>
      </c>
      <c r="D3857">
        <v>11</v>
      </c>
      <c r="E3857" t="s">
        <v>6558</v>
      </c>
    </row>
    <row r="3858" spans="1:5" x14ac:dyDescent="0.3">
      <c r="A3858" t="s">
        <v>39391</v>
      </c>
      <c r="B3858" t="s">
        <v>25530</v>
      </c>
      <c r="C3858">
        <v>42</v>
      </c>
      <c r="D3858">
        <v>79</v>
      </c>
      <c r="E3858" t="s">
        <v>6560</v>
      </c>
    </row>
    <row r="3859" spans="1:5" x14ac:dyDescent="0.3">
      <c r="A3859" t="s">
        <v>39392</v>
      </c>
      <c r="B3859" t="s">
        <v>35540</v>
      </c>
      <c r="C3859">
        <v>37</v>
      </c>
      <c r="D3859">
        <v>14</v>
      </c>
      <c r="E3859" t="s">
        <v>6561</v>
      </c>
    </row>
    <row r="3860" spans="1:5" x14ac:dyDescent="0.3">
      <c r="A3860" t="s">
        <v>39393</v>
      </c>
      <c r="B3860" t="s">
        <v>25530</v>
      </c>
      <c r="C3860">
        <v>16</v>
      </c>
      <c r="D3860">
        <v>85</v>
      </c>
      <c r="E3860" t="s">
        <v>6563</v>
      </c>
    </row>
    <row r="3861" spans="1:5" x14ac:dyDescent="0.3">
      <c r="A3861" t="s">
        <v>39394</v>
      </c>
      <c r="B3861" t="s">
        <v>25530</v>
      </c>
      <c r="C3861">
        <v>17</v>
      </c>
      <c r="D3861">
        <v>94</v>
      </c>
      <c r="E3861" t="s">
        <v>6564</v>
      </c>
    </row>
    <row r="3862" spans="1:5" x14ac:dyDescent="0.3">
      <c r="A3862" t="s">
        <v>39395</v>
      </c>
      <c r="B3862" t="s">
        <v>25530</v>
      </c>
      <c r="C3862">
        <v>1</v>
      </c>
      <c r="D3862">
        <v>46</v>
      </c>
      <c r="E3862" t="s">
        <v>6566</v>
      </c>
    </row>
    <row r="3863" spans="1:5" x14ac:dyDescent="0.3">
      <c r="A3863" t="s">
        <v>39396</v>
      </c>
      <c r="B3863" t="s">
        <v>35534</v>
      </c>
      <c r="C3863">
        <v>13</v>
      </c>
      <c r="D3863">
        <v>36</v>
      </c>
      <c r="E3863" t="s">
        <v>6567</v>
      </c>
    </row>
    <row r="3864" spans="1:5" x14ac:dyDescent="0.3">
      <c r="A3864" t="s">
        <v>39397</v>
      </c>
      <c r="B3864" t="s">
        <v>35540</v>
      </c>
      <c r="C3864">
        <v>41</v>
      </c>
      <c r="D3864">
        <v>28</v>
      </c>
      <c r="E3864" t="s">
        <v>6569</v>
      </c>
    </row>
    <row r="3865" spans="1:5" x14ac:dyDescent="0.3">
      <c r="A3865" t="s">
        <v>39398</v>
      </c>
      <c r="B3865" t="s">
        <v>35540</v>
      </c>
      <c r="C3865">
        <v>14</v>
      </c>
      <c r="D3865">
        <v>20</v>
      </c>
      <c r="E3865" t="s">
        <v>6570</v>
      </c>
    </row>
    <row r="3866" spans="1:5" x14ac:dyDescent="0.3">
      <c r="A3866" t="s">
        <v>39399</v>
      </c>
      <c r="B3866" t="s">
        <v>35540</v>
      </c>
      <c r="C3866">
        <v>26</v>
      </c>
      <c r="D3866">
        <v>94</v>
      </c>
      <c r="E3866" t="s">
        <v>6571</v>
      </c>
    </row>
    <row r="3867" spans="1:5" x14ac:dyDescent="0.3">
      <c r="A3867" t="s">
        <v>39400</v>
      </c>
      <c r="B3867" t="s">
        <v>35534</v>
      </c>
      <c r="C3867">
        <v>26</v>
      </c>
      <c r="D3867">
        <v>48</v>
      </c>
      <c r="E3867" t="s">
        <v>6573</v>
      </c>
    </row>
    <row r="3868" spans="1:5" x14ac:dyDescent="0.3">
      <c r="A3868" t="s">
        <v>39401</v>
      </c>
      <c r="B3868" t="s">
        <v>35534</v>
      </c>
      <c r="C3868">
        <v>0</v>
      </c>
      <c r="D3868">
        <v>76</v>
      </c>
      <c r="E3868" t="s">
        <v>6574</v>
      </c>
    </row>
    <row r="3869" spans="1:5" x14ac:dyDescent="0.3">
      <c r="A3869" t="s">
        <v>39402</v>
      </c>
      <c r="B3869" t="s">
        <v>35540</v>
      </c>
      <c r="C3869">
        <v>17</v>
      </c>
      <c r="D3869">
        <v>84</v>
      </c>
      <c r="E3869" t="s">
        <v>6576</v>
      </c>
    </row>
    <row r="3870" spans="1:5" x14ac:dyDescent="0.3">
      <c r="A3870" t="s">
        <v>39403</v>
      </c>
      <c r="B3870" t="s">
        <v>25530</v>
      </c>
      <c r="C3870">
        <v>41</v>
      </c>
      <c r="D3870">
        <v>27</v>
      </c>
      <c r="E3870" t="s">
        <v>6577</v>
      </c>
    </row>
    <row r="3871" spans="1:5" x14ac:dyDescent="0.3">
      <c r="A3871" t="s">
        <v>39404</v>
      </c>
      <c r="B3871" t="s">
        <v>35534</v>
      </c>
      <c r="C3871">
        <v>26</v>
      </c>
      <c r="D3871">
        <v>81</v>
      </c>
      <c r="E3871" t="s">
        <v>6578</v>
      </c>
    </row>
    <row r="3872" spans="1:5" x14ac:dyDescent="0.3">
      <c r="A3872" t="s">
        <v>39405</v>
      </c>
      <c r="B3872" t="s">
        <v>35534</v>
      </c>
      <c r="C3872">
        <v>3</v>
      </c>
      <c r="D3872">
        <v>19</v>
      </c>
      <c r="E3872" t="s">
        <v>6580</v>
      </c>
    </row>
    <row r="3873" spans="1:5" x14ac:dyDescent="0.3">
      <c r="A3873" t="s">
        <v>39406</v>
      </c>
      <c r="B3873" t="s">
        <v>35540</v>
      </c>
      <c r="C3873">
        <v>35</v>
      </c>
      <c r="D3873">
        <v>51</v>
      </c>
      <c r="E3873" t="s">
        <v>6582</v>
      </c>
    </row>
    <row r="3874" spans="1:5" x14ac:dyDescent="0.3">
      <c r="A3874" t="s">
        <v>39407</v>
      </c>
      <c r="B3874" t="s">
        <v>35534</v>
      </c>
      <c r="C3874">
        <v>4</v>
      </c>
      <c r="D3874">
        <v>65</v>
      </c>
      <c r="E3874" t="s">
        <v>6584</v>
      </c>
    </row>
    <row r="3875" spans="1:5" x14ac:dyDescent="0.3">
      <c r="A3875" t="s">
        <v>39408</v>
      </c>
      <c r="B3875" t="s">
        <v>35540</v>
      </c>
      <c r="C3875">
        <v>9</v>
      </c>
      <c r="D3875">
        <v>86</v>
      </c>
      <c r="E3875" t="s">
        <v>6586</v>
      </c>
    </row>
    <row r="3876" spans="1:5" x14ac:dyDescent="0.3">
      <c r="A3876" t="s">
        <v>39409</v>
      </c>
      <c r="B3876" t="s">
        <v>35534</v>
      </c>
      <c r="C3876">
        <v>25</v>
      </c>
      <c r="D3876">
        <v>19</v>
      </c>
      <c r="E3876" t="s">
        <v>6587</v>
      </c>
    </row>
    <row r="3877" spans="1:5" x14ac:dyDescent="0.3">
      <c r="A3877" t="s">
        <v>39410</v>
      </c>
      <c r="B3877" t="s">
        <v>35540</v>
      </c>
      <c r="C3877">
        <v>40</v>
      </c>
      <c r="D3877">
        <v>44</v>
      </c>
      <c r="E3877" t="s">
        <v>6588</v>
      </c>
    </row>
    <row r="3878" spans="1:5" x14ac:dyDescent="0.3">
      <c r="A3878" t="s">
        <v>39411</v>
      </c>
      <c r="B3878" t="s">
        <v>25530</v>
      </c>
      <c r="C3878">
        <v>8</v>
      </c>
      <c r="D3878">
        <v>17</v>
      </c>
      <c r="E3878" t="s">
        <v>6589</v>
      </c>
    </row>
    <row r="3879" spans="1:5" x14ac:dyDescent="0.3">
      <c r="A3879" t="s">
        <v>39412</v>
      </c>
      <c r="B3879" t="s">
        <v>25530</v>
      </c>
      <c r="C3879">
        <v>23</v>
      </c>
      <c r="D3879">
        <v>39</v>
      </c>
      <c r="E3879" t="s">
        <v>6590</v>
      </c>
    </row>
    <row r="3880" spans="1:5" x14ac:dyDescent="0.3">
      <c r="A3880" t="s">
        <v>39413</v>
      </c>
      <c r="B3880" t="s">
        <v>35534</v>
      </c>
      <c r="C3880">
        <v>32</v>
      </c>
      <c r="D3880">
        <v>99</v>
      </c>
      <c r="E3880" t="s">
        <v>6592</v>
      </c>
    </row>
    <row r="3881" spans="1:5" x14ac:dyDescent="0.3">
      <c r="A3881" t="s">
        <v>39414</v>
      </c>
      <c r="B3881" t="s">
        <v>25530</v>
      </c>
      <c r="C3881">
        <v>50</v>
      </c>
      <c r="D3881">
        <v>37</v>
      </c>
      <c r="E3881" t="s">
        <v>6594</v>
      </c>
    </row>
    <row r="3882" spans="1:5" x14ac:dyDescent="0.3">
      <c r="A3882" t="s">
        <v>39415</v>
      </c>
      <c r="B3882" t="s">
        <v>35534</v>
      </c>
      <c r="C3882">
        <v>18</v>
      </c>
      <c r="D3882">
        <v>76</v>
      </c>
      <c r="E3882" t="s">
        <v>6596</v>
      </c>
    </row>
    <row r="3883" spans="1:5" x14ac:dyDescent="0.3">
      <c r="A3883" t="s">
        <v>39416</v>
      </c>
      <c r="B3883" t="s">
        <v>35540</v>
      </c>
      <c r="C3883">
        <v>39</v>
      </c>
      <c r="D3883">
        <v>10</v>
      </c>
      <c r="E3883" t="s">
        <v>6598</v>
      </c>
    </row>
    <row r="3884" spans="1:5" x14ac:dyDescent="0.3">
      <c r="A3884" t="s">
        <v>39417</v>
      </c>
      <c r="B3884" t="s">
        <v>35534</v>
      </c>
      <c r="C3884">
        <v>23</v>
      </c>
      <c r="D3884">
        <v>97</v>
      </c>
      <c r="E3884" t="s">
        <v>6600</v>
      </c>
    </row>
    <row r="3885" spans="1:5" x14ac:dyDescent="0.3">
      <c r="A3885" t="s">
        <v>39418</v>
      </c>
      <c r="B3885" t="s">
        <v>25530</v>
      </c>
      <c r="C3885">
        <v>33</v>
      </c>
      <c r="D3885">
        <v>82</v>
      </c>
      <c r="E3885" t="s">
        <v>6602</v>
      </c>
    </row>
    <row r="3886" spans="1:5" x14ac:dyDescent="0.3">
      <c r="A3886" t="s">
        <v>39419</v>
      </c>
      <c r="B3886" t="s">
        <v>25530</v>
      </c>
      <c r="C3886">
        <v>37</v>
      </c>
      <c r="D3886">
        <v>75</v>
      </c>
      <c r="E3886" t="s">
        <v>6603</v>
      </c>
    </row>
    <row r="3887" spans="1:5" x14ac:dyDescent="0.3">
      <c r="A3887" t="s">
        <v>39420</v>
      </c>
      <c r="B3887" t="s">
        <v>25530</v>
      </c>
      <c r="C3887">
        <v>31</v>
      </c>
      <c r="D3887">
        <v>62</v>
      </c>
      <c r="E3887" t="s">
        <v>6605</v>
      </c>
    </row>
    <row r="3888" spans="1:5" x14ac:dyDescent="0.3">
      <c r="A3888" t="s">
        <v>39421</v>
      </c>
      <c r="B3888" t="s">
        <v>35540</v>
      </c>
      <c r="C3888">
        <v>0</v>
      </c>
      <c r="D3888">
        <v>39</v>
      </c>
      <c r="E3888" t="s">
        <v>6606</v>
      </c>
    </row>
    <row r="3889" spans="1:5" x14ac:dyDescent="0.3">
      <c r="A3889" t="s">
        <v>39422</v>
      </c>
      <c r="B3889" t="s">
        <v>35534</v>
      </c>
      <c r="C3889">
        <v>27</v>
      </c>
      <c r="D3889">
        <v>41</v>
      </c>
      <c r="E3889" t="s">
        <v>6608</v>
      </c>
    </row>
    <row r="3890" spans="1:5" x14ac:dyDescent="0.3">
      <c r="A3890" t="s">
        <v>39423</v>
      </c>
      <c r="B3890" t="s">
        <v>35534</v>
      </c>
      <c r="C3890">
        <v>24</v>
      </c>
      <c r="D3890">
        <v>77</v>
      </c>
      <c r="E3890" t="s">
        <v>6609</v>
      </c>
    </row>
    <row r="3891" spans="1:5" x14ac:dyDescent="0.3">
      <c r="A3891" t="s">
        <v>39424</v>
      </c>
      <c r="B3891" t="s">
        <v>25530</v>
      </c>
      <c r="C3891">
        <v>45</v>
      </c>
      <c r="D3891">
        <v>99</v>
      </c>
      <c r="E3891" t="s">
        <v>6611</v>
      </c>
    </row>
    <row r="3892" spans="1:5" x14ac:dyDescent="0.3">
      <c r="A3892" t="s">
        <v>39425</v>
      </c>
      <c r="B3892" t="s">
        <v>25530</v>
      </c>
      <c r="C3892">
        <v>44</v>
      </c>
      <c r="D3892">
        <v>16</v>
      </c>
      <c r="E3892" t="s">
        <v>6613</v>
      </c>
    </row>
    <row r="3893" spans="1:5" x14ac:dyDescent="0.3">
      <c r="A3893" t="s">
        <v>39426</v>
      </c>
      <c r="B3893" t="s">
        <v>35534</v>
      </c>
      <c r="C3893">
        <v>25</v>
      </c>
      <c r="D3893">
        <v>6</v>
      </c>
      <c r="E3893" t="s">
        <v>6614</v>
      </c>
    </row>
    <row r="3894" spans="1:5" x14ac:dyDescent="0.3">
      <c r="A3894" t="s">
        <v>39427</v>
      </c>
      <c r="B3894" t="s">
        <v>35540</v>
      </c>
      <c r="C3894">
        <v>28</v>
      </c>
      <c r="D3894">
        <v>18</v>
      </c>
      <c r="E3894" t="s">
        <v>6615</v>
      </c>
    </row>
    <row r="3895" spans="1:5" x14ac:dyDescent="0.3">
      <c r="A3895" t="s">
        <v>39428</v>
      </c>
      <c r="B3895" t="s">
        <v>25530</v>
      </c>
      <c r="C3895">
        <v>10</v>
      </c>
      <c r="D3895">
        <v>50</v>
      </c>
      <c r="E3895" t="s">
        <v>6617</v>
      </c>
    </row>
    <row r="3896" spans="1:5" x14ac:dyDescent="0.3">
      <c r="A3896" t="s">
        <v>39429</v>
      </c>
      <c r="B3896" t="s">
        <v>35534</v>
      </c>
      <c r="C3896">
        <v>34</v>
      </c>
      <c r="D3896">
        <v>30</v>
      </c>
      <c r="E3896" t="s">
        <v>6618</v>
      </c>
    </row>
    <row r="3897" spans="1:5" x14ac:dyDescent="0.3">
      <c r="A3897" t="s">
        <v>39430</v>
      </c>
      <c r="B3897" t="s">
        <v>25530</v>
      </c>
      <c r="C3897">
        <v>33</v>
      </c>
      <c r="D3897">
        <v>57</v>
      </c>
      <c r="E3897" t="s">
        <v>6619</v>
      </c>
    </row>
    <row r="3898" spans="1:5" x14ac:dyDescent="0.3">
      <c r="A3898" t="s">
        <v>39431</v>
      </c>
      <c r="B3898" t="s">
        <v>35534</v>
      </c>
      <c r="C3898">
        <v>23</v>
      </c>
      <c r="D3898">
        <v>47</v>
      </c>
      <c r="E3898" t="s">
        <v>6621</v>
      </c>
    </row>
    <row r="3899" spans="1:5" x14ac:dyDescent="0.3">
      <c r="A3899" t="s">
        <v>39432</v>
      </c>
      <c r="B3899" t="s">
        <v>35540</v>
      </c>
      <c r="C3899">
        <v>50</v>
      </c>
      <c r="D3899">
        <v>61</v>
      </c>
      <c r="E3899" t="s">
        <v>6622</v>
      </c>
    </row>
    <row r="3900" spans="1:5" x14ac:dyDescent="0.3">
      <c r="A3900" t="s">
        <v>39433</v>
      </c>
      <c r="B3900" t="s">
        <v>25530</v>
      </c>
      <c r="C3900">
        <v>20</v>
      </c>
      <c r="D3900">
        <v>82</v>
      </c>
      <c r="E3900" t="s">
        <v>6624</v>
      </c>
    </row>
    <row r="3901" spans="1:5" x14ac:dyDescent="0.3">
      <c r="A3901" t="s">
        <v>39434</v>
      </c>
      <c r="B3901" t="s">
        <v>35540</v>
      </c>
      <c r="C3901">
        <v>22</v>
      </c>
      <c r="D3901">
        <v>63</v>
      </c>
      <c r="E3901" t="s">
        <v>6626</v>
      </c>
    </row>
    <row r="3902" spans="1:5" x14ac:dyDescent="0.3">
      <c r="A3902" t="s">
        <v>39435</v>
      </c>
      <c r="B3902" t="s">
        <v>25530</v>
      </c>
      <c r="C3902">
        <v>41</v>
      </c>
      <c r="D3902">
        <v>93</v>
      </c>
      <c r="E3902" t="s">
        <v>6627</v>
      </c>
    </row>
    <row r="3903" spans="1:5" x14ac:dyDescent="0.3">
      <c r="A3903" t="s">
        <v>39436</v>
      </c>
      <c r="B3903" t="s">
        <v>35540</v>
      </c>
      <c r="C3903">
        <v>38</v>
      </c>
      <c r="D3903">
        <v>63</v>
      </c>
      <c r="E3903" t="s">
        <v>6628</v>
      </c>
    </row>
    <row r="3904" spans="1:5" x14ac:dyDescent="0.3">
      <c r="A3904" t="s">
        <v>39437</v>
      </c>
      <c r="B3904" t="s">
        <v>35540</v>
      </c>
      <c r="C3904">
        <v>10</v>
      </c>
      <c r="D3904">
        <v>97</v>
      </c>
      <c r="E3904" t="s">
        <v>6630</v>
      </c>
    </row>
    <row r="3905" spans="1:5" x14ac:dyDescent="0.3">
      <c r="A3905" t="s">
        <v>39438</v>
      </c>
      <c r="B3905" t="s">
        <v>35534</v>
      </c>
      <c r="C3905">
        <v>14</v>
      </c>
      <c r="D3905">
        <v>10</v>
      </c>
      <c r="E3905" t="s">
        <v>6632</v>
      </c>
    </row>
    <row r="3906" spans="1:5" x14ac:dyDescent="0.3">
      <c r="A3906" t="s">
        <v>39439</v>
      </c>
      <c r="B3906" t="s">
        <v>25530</v>
      </c>
      <c r="C3906">
        <v>39</v>
      </c>
      <c r="D3906">
        <v>59</v>
      </c>
      <c r="E3906" t="s">
        <v>6633</v>
      </c>
    </row>
    <row r="3907" spans="1:5" x14ac:dyDescent="0.3">
      <c r="A3907" t="s">
        <v>39440</v>
      </c>
      <c r="B3907" t="s">
        <v>35540</v>
      </c>
      <c r="C3907">
        <v>27</v>
      </c>
      <c r="D3907">
        <v>50</v>
      </c>
      <c r="E3907" t="s">
        <v>6634</v>
      </c>
    </row>
    <row r="3908" spans="1:5" x14ac:dyDescent="0.3">
      <c r="A3908" t="s">
        <v>39441</v>
      </c>
      <c r="B3908" t="s">
        <v>35540</v>
      </c>
      <c r="C3908">
        <v>20</v>
      </c>
      <c r="D3908">
        <v>39</v>
      </c>
      <c r="E3908" t="s">
        <v>6635</v>
      </c>
    </row>
    <row r="3909" spans="1:5" x14ac:dyDescent="0.3">
      <c r="A3909" t="s">
        <v>39442</v>
      </c>
      <c r="B3909" t="s">
        <v>25530</v>
      </c>
      <c r="C3909">
        <v>36</v>
      </c>
      <c r="D3909">
        <v>91</v>
      </c>
      <c r="E3909" t="s">
        <v>6636</v>
      </c>
    </row>
    <row r="3910" spans="1:5" x14ac:dyDescent="0.3">
      <c r="A3910" t="s">
        <v>39443</v>
      </c>
      <c r="B3910" t="s">
        <v>25530</v>
      </c>
      <c r="C3910">
        <v>30</v>
      </c>
      <c r="D3910">
        <v>13</v>
      </c>
      <c r="E3910" t="s">
        <v>6637</v>
      </c>
    </row>
    <row r="3911" spans="1:5" x14ac:dyDescent="0.3">
      <c r="A3911" t="s">
        <v>39444</v>
      </c>
      <c r="B3911" t="s">
        <v>25530</v>
      </c>
      <c r="C3911">
        <v>41</v>
      </c>
      <c r="D3911">
        <v>3</v>
      </c>
      <c r="E3911" t="s">
        <v>6638</v>
      </c>
    </row>
    <row r="3912" spans="1:5" x14ac:dyDescent="0.3">
      <c r="A3912" t="s">
        <v>39445</v>
      </c>
      <c r="B3912" t="s">
        <v>35540</v>
      </c>
      <c r="C3912">
        <v>31</v>
      </c>
      <c r="D3912">
        <v>56</v>
      </c>
      <c r="E3912" t="s">
        <v>6640</v>
      </c>
    </row>
    <row r="3913" spans="1:5" x14ac:dyDescent="0.3">
      <c r="A3913" t="s">
        <v>39446</v>
      </c>
      <c r="B3913" t="s">
        <v>35540</v>
      </c>
      <c r="C3913">
        <v>32</v>
      </c>
      <c r="D3913">
        <v>60</v>
      </c>
      <c r="E3913" t="s">
        <v>6641</v>
      </c>
    </row>
    <row r="3914" spans="1:5" x14ac:dyDescent="0.3">
      <c r="A3914" t="s">
        <v>39447</v>
      </c>
      <c r="B3914" t="s">
        <v>35534</v>
      </c>
      <c r="C3914">
        <v>23</v>
      </c>
      <c r="D3914">
        <v>83</v>
      </c>
      <c r="E3914" t="s">
        <v>6643</v>
      </c>
    </row>
    <row r="3915" spans="1:5" x14ac:dyDescent="0.3">
      <c r="A3915" t="s">
        <v>39448</v>
      </c>
      <c r="B3915" t="s">
        <v>25530</v>
      </c>
      <c r="C3915">
        <v>26</v>
      </c>
      <c r="D3915">
        <v>49</v>
      </c>
      <c r="E3915" t="s">
        <v>6645</v>
      </c>
    </row>
    <row r="3916" spans="1:5" x14ac:dyDescent="0.3">
      <c r="A3916" t="s">
        <v>39449</v>
      </c>
      <c r="B3916" t="s">
        <v>35540</v>
      </c>
      <c r="C3916">
        <v>4</v>
      </c>
      <c r="D3916">
        <v>55</v>
      </c>
      <c r="E3916" t="s">
        <v>6647</v>
      </c>
    </row>
    <row r="3917" spans="1:5" x14ac:dyDescent="0.3">
      <c r="A3917" t="s">
        <v>39450</v>
      </c>
      <c r="B3917" t="s">
        <v>35534</v>
      </c>
      <c r="C3917">
        <v>27</v>
      </c>
      <c r="D3917">
        <v>32</v>
      </c>
      <c r="E3917" t="s">
        <v>6649</v>
      </c>
    </row>
    <row r="3918" spans="1:5" x14ac:dyDescent="0.3">
      <c r="A3918" t="s">
        <v>39451</v>
      </c>
      <c r="B3918" t="s">
        <v>25530</v>
      </c>
      <c r="C3918">
        <v>10</v>
      </c>
      <c r="D3918">
        <v>66</v>
      </c>
      <c r="E3918" t="s">
        <v>6650</v>
      </c>
    </row>
    <row r="3919" spans="1:5" x14ac:dyDescent="0.3">
      <c r="A3919" t="s">
        <v>39452</v>
      </c>
      <c r="B3919" t="s">
        <v>35534</v>
      </c>
      <c r="C3919">
        <v>0</v>
      </c>
      <c r="D3919">
        <v>30</v>
      </c>
      <c r="E3919" t="s">
        <v>6651</v>
      </c>
    </row>
    <row r="3920" spans="1:5" x14ac:dyDescent="0.3">
      <c r="A3920" t="s">
        <v>39453</v>
      </c>
      <c r="B3920" t="s">
        <v>25530</v>
      </c>
      <c r="C3920">
        <v>38</v>
      </c>
      <c r="D3920">
        <v>8</v>
      </c>
      <c r="E3920" t="s">
        <v>6652</v>
      </c>
    </row>
    <row r="3921" spans="1:5" x14ac:dyDescent="0.3">
      <c r="A3921" t="s">
        <v>39454</v>
      </c>
      <c r="B3921" t="s">
        <v>35534</v>
      </c>
      <c r="C3921">
        <v>27</v>
      </c>
      <c r="D3921">
        <v>16</v>
      </c>
      <c r="E3921" t="s">
        <v>6653</v>
      </c>
    </row>
    <row r="3922" spans="1:5" x14ac:dyDescent="0.3">
      <c r="A3922" t="s">
        <v>39455</v>
      </c>
      <c r="B3922" t="s">
        <v>25530</v>
      </c>
      <c r="C3922">
        <v>44</v>
      </c>
      <c r="D3922">
        <v>41</v>
      </c>
      <c r="E3922" t="s">
        <v>6654</v>
      </c>
    </row>
    <row r="3923" spans="1:5" x14ac:dyDescent="0.3">
      <c r="A3923" t="s">
        <v>39456</v>
      </c>
      <c r="B3923" t="s">
        <v>35540</v>
      </c>
      <c r="C3923">
        <v>32</v>
      </c>
      <c r="D3923">
        <v>56</v>
      </c>
      <c r="E3923" t="s">
        <v>6656</v>
      </c>
    </row>
    <row r="3924" spans="1:5" x14ac:dyDescent="0.3">
      <c r="A3924" t="s">
        <v>39457</v>
      </c>
      <c r="B3924" t="s">
        <v>35540</v>
      </c>
      <c r="C3924">
        <v>19</v>
      </c>
      <c r="D3924">
        <v>6</v>
      </c>
      <c r="E3924" t="s">
        <v>6658</v>
      </c>
    </row>
    <row r="3925" spans="1:5" x14ac:dyDescent="0.3">
      <c r="A3925" t="s">
        <v>39458</v>
      </c>
      <c r="B3925" t="s">
        <v>35534</v>
      </c>
      <c r="C3925">
        <v>14</v>
      </c>
      <c r="D3925">
        <v>30</v>
      </c>
      <c r="E3925" t="s">
        <v>6659</v>
      </c>
    </row>
    <row r="3926" spans="1:5" x14ac:dyDescent="0.3">
      <c r="A3926" t="s">
        <v>39459</v>
      </c>
      <c r="B3926" t="s">
        <v>35534</v>
      </c>
      <c r="C3926">
        <v>2</v>
      </c>
      <c r="D3926">
        <v>96</v>
      </c>
      <c r="E3926" t="s">
        <v>6660</v>
      </c>
    </row>
    <row r="3927" spans="1:5" x14ac:dyDescent="0.3">
      <c r="A3927" t="s">
        <v>39460</v>
      </c>
      <c r="B3927" t="s">
        <v>35534</v>
      </c>
      <c r="C3927">
        <v>42</v>
      </c>
      <c r="D3927">
        <v>12</v>
      </c>
      <c r="E3927" t="s">
        <v>6662</v>
      </c>
    </row>
    <row r="3928" spans="1:5" x14ac:dyDescent="0.3">
      <c r="A3928" t="s">
        <v>39461</v>
      </c>
      <c r="B3928" t="s">
        <v>35540</v>
      </c>
      <c r="C3928">
        <v>13</v>
      </c>
      <c r="D3928">
        <v>26</v>
      </c>
      <c r="E3928" t="s">
        <v>6664</v>
      </c>
    </row>
    <row r="3929" spans="1:5" x14ac:dyDescent="0.3">
      <c r="A3929" t="s">
        <v>39462</v>
      </c>
      <c r="B3929" t="s">
        <v>25530</v>
      </c>
      <c r="C3929">
        <v>23</v>
      </c>
      <c r="D3929">
        <v>29</v>
      </c>
      <c r="E3929" t="s">
        <v>6665</v>
      </c>
    </row>
    <row r="3930" spans="1:5" x14ac:dyDescent="0.3">
      <c r="A3930" t="s">
        <v>39463</v>
      </c>
      <c r="B3930" t="s">
        <v>35540</v>
      </c>
      <c r="C3930">
        <v>14</v>
      </c>
      <c r="D3930">
        <v>77</v>
      </c>
      <c r="E3930" t="s">
        <v>6666</v>
      </c>
    </row>
    <row r="3931" spans="1:5" x14ac:dyDescent="0.3">
      <c r="A3931" t="s">
        <v>39464</v>
      </c>
      <c r="B3931" t="s">
        <v>35534</v>
      </c>
      <c r="C3931">
        <v>30</v>
      </c>
      <c r="D3931">
        <v>14</v>
      </c>
      <c r="E3931" t="s">
        <v>6668</v>
      </c>
    </row>
    <row r="3932" spans="1:5" x14ac:dyDescent="0.3">
      <c r="A3932" t="s">
        <v>39465</v>
      </c>
      <c r="B3932" t="s">
        <v>35534</v>
      </c>
      <c r="C3932">
        <v>50</v>
      </c>
      <c r="D3932">
        <v>70</v>
      </c>
      <c r="E3932" t="s">
        <v>6669</v>
      </c>
    </row>
    <row r="3933" spans="1:5" x14ac:dyDescent="0.3">
      <c r="A3933" t="s">
        <v>39466</v>
      </c>
      <c r="B3933" t="s">
        <v>25530</v>
      </c>
      <c r="C3933">
        <v>5</v>
      </c>
      <c r="D3933">
        <v>74</v>
      </c>
      <c r="E3933" t="s">
        <v>6671</v>
      </c>
    </row>
    <row r="3934" spans="1:5" x14ac:dyDescent="0.3">
      <c r="A3934" t="s">
        <v>39467</v>
      </c>
      <c r="B3934" t="s">
        <v>35540</v>
      </c>
      <c r="C3934">
        <v>4</v>
      </c>
      <c r="D3934">
        <v>70</v>
      </c>
      <c r="E3934" t="s">
        <v>6673</v>
      </c>
    </row>
    <row r="3935" spans="1:5" x14ac:dyDescent="0.3">
      <c r="A3935" t="s">
        <v>39468</v>
      </c>
      <c r="B3935" t="s">
        <v>35534</v>
      </c>
      <c r="C3935">
        <v>6</v>
      </c>
      <c r="D3935">
        <v>63</v>
      </c>
      <c r="E3935" t="s">
        <v>6674</v>
      </c>
    </row>
    <row r="3936" spans="1:5" x14ac:dyDescent="0.3">
      <c r="A3936" t="s">
        <v>39469</v>
      </c>
      <c r="B3936" t="s">
        <v>35540</v>
      </c>
      <c r="C3936">
        <v>36</v>
      </c>
      <c r="D3936">
        <v>37</v>
      </c>
      <c r="E3936" t="s">
        <v>6675</v>
      </c>
    </row>
    <row r="3937" spans="1:5" x14ac:dyDescent="0.3">
      <c r="A3937" t="s">
        <v>39470</v>
      </c>
      <c r="B3937" t="s">
        <v>35534</v>
      </c>
      <c r="C3937">
        <v>50</v>
      </c>
      <c r="D3937">
        <v>97</v>
      </c>
      <c r="E3937" t="s">
        <v>6677</v>
      </c>
    </row>
    <row r="3938" spans="1:5" x14ac:dyDescent="0.3">
      <c r="A3938" t="s">
        <v>39471</v>
      </c>
      <c r="B3938" t="s">
        <v>35540</v>
      </c>
      <c r="C3938">
        <v>28</v>
      </c>
      <c r="D3938">
        <v>33</v>
      </c>
      <c r="E3938" t="s">
        <v>6679</v>
      </c>
    </row>
    <row r="3939" spans="1:5" x14ac:dyDescent="0.3">
      <c r="A3939" t="s">
        <v>39472</v>
      </c>
      <c r="B3939" t="s">
        <v>35534</v>
      </c>
      <c r="C3939">
        <v>17</v>
      </c>
      <c r="D3939">
        <v>86</v>
      </c>
      <c r="E3939" t="s">
        <v>6680</v>
      </c>
    </row>
    <row r="3940" spans="1:5" x14ac:dyDescent="0.3">
      <c r="A3940" t="s">
        <v>39473</v>
      </c>
      <c r="B3940" t="s">
        <v>35534</v>
      </c>
      <c r="C3940">
        <v>2</v>
      </c>
      <c r="D3940">
        <v>74</v>
      </c>
      <c r="E3940" t="s">
        <v>6681</v>
      </c>
    </row>
    <row r="3941" spans="1:5" x14ac:dyDescent="0.3">
      <c r="A3941" t="s">
        <v>39474</v>
      </c>
      <c r="B3941" t="s">
        <v>25530</v>
      </c>
      <c r="C3941">
        <v>1</v>
      </c>
      <c r="D3941">
        <v>94</v>
      </c>
      <c r="E3941" t="s">
        <v>6682</v>
      </c>
    </row>
    <row r="3942" spans="1:5" x14ac:dyDescent="0.3">
      <c r="A3942" t="s">
        <v>39475</v>
      </c>
      <c r="B3942" t="s">
        <v>25530</v>
      </c>
      <c r="C3942">
        <v>28</v>
      </c>
      <c r="D3942">
        <v>22</v>
      </c>
      <c r="E3942" t="s">
        <v>6683</v>
      </c>
    </row>
    <row r="3943" spans="1:5" x14ac:dyDescent="0.3">
      <c r="A3943" t="s">
        <v>39476</v>
      </c>
      <c r="B3943" t="s">
        <v>25530</v>
      </c>
      <c r="C3943">
        <v>11</v>
      </c>
      <c r="D3943">
        <v>6</v>
      </c>
      <c r="E3943" t="s">
        <v>6684</v>
      </c>
    </row>
    <row r="3944" spans="1:5" x14ac:dyDescent="0.3">
      <c r="A3944" t="s">
        <v>39477</v>
      </c>
      <c r="B3944" t="s">
        <v>35540</v>
      </c>
      <c r="C3944">
        <v>25</v>
      </c>
      <c r="D3944">
        <v>43</v>
      </c>
      <c r="E3944" t="s">
        <v>6686</v>
      </c>
    </row>
    <row r="3945" spans="1:5" x14ac:dyDescent="0.3">
      <c r="A3945" t="s">
        <v>39478</v>
      </c>
      <c r="B3945" t="s">
        <v>35540</v>
      </c>
      <c r="C3945">
        <v>7</v>
      </c>
      <c r="D3945">
        <v>19</v>
      </c>
      <c r="E3945" t="s">
        <v>6688</v>
      </c>
    </row>
    <row r="3946" spans="1:5" x14ac:dyDescent="0.3">
      <c r="A3946" t="s">
        <v>39479</v>
      </c>
      <c r="B3946" t="s">
        <v>35534</v>
      </c>
      <c r="C3946">
        <v>35</v>
      </c>
      <c r="D3946">
        <v>49</v>
      </c>
      <c r="E3946" t="s">
        <v>6689</v>
      </c>
    </row>
    <row r="3947" spans="1:5" x14ac:dyDescent="0.3">
      <c r="A3947" t="s">
        <v>39480</v>
      </c>
      <c r="B3947" t="s">
        <v>35534</v>
      </c>
      <c r="C3947">
        <v>20</v>
      </c>
      <c r="D3947">
        <v>3</v>
      </c>
      <c r="E3947" t="s">
        <v>6691</v>
      </c>
    </row>
    <row r="3948" spans="1:5" x14ac:dyDescent="0.3">
      <c r="A3948" t="s">
        <v>39481</v>
      </c>
      <c r="B3948" t="s">
        <v>25530</v>
      </c>
      <c r="C3948">
        <v>46</v>
      </c>
      <c r="D3948">
        <v>62</v>
      </c>
      <c r="E3948" t="s">
        <v>6693</v>
      </c>
    </row>
    <row r="3949" spans="1:5" x14ac:dyDescent="0.3">
      <c r="A3949" t="s">
        <v>39482</v>
      </c>
      <c r="B3949" t="s">
        <v>35534</v>
      </c>
      <c r="C3949">
        <v>6</v>
      </c>
      <c r="D3949">
        <v>38</v>
      </c>
      <c r="E3949" t="s">
        <v>6694</v>
      </c>
    </row>
    <row r="3950" spans="1:5" x14ac:dyDescent="0.3">
      <c r="A3950" t="s">
        <v>39483</v>
      </c>
      <c r="B3950" t="s">
        <v>25530</v>
      </c>
      <c r="C3950">
        <v>27</v>
      </c>
      <c r="D3950">
        <v>89</v>
      </c>
      <c r="E3950" t="s">
        <v>6696</v>
      </c>
    </row>
    <row r="3951" spans="1:5" x14ac:dyDescent="0.3">
      <c r="A3951" t="s">
        <v>39484</v>
      </c>
      <c r="B3951" t="s">
        <v>35534</v>
      </c>
      <c r="C3951">
        <v>31</v>
      </c>
      <c r="D3951">
        <v>71</v>
      </c>
      <c r="E3951" t="s">
        <v>6697</v>
      </c>
    </row>
    <row r="3952" spans="1:5" x14ac:dyDescent="0.3">
      <c r="A3952" t="s">
        <v>39485</v>
      </c>
      <c r="B3952" t="s">
        <v>35534</v>
      </c>
      <c r="C3952">
        <v>6</v>
      </c>
      <c r="D3952">
        <v>79</v>
      </c>
      <c r="E3952" t="s">
        <v>6698</v>
      </c>
    </row>
    <row r="3953" spans="1:5" x14ac:dyDescent="0.3">
      <c r="A3953" t="s">
        <v>39486</v>
      </c>
      <c r="B3953" t="s">
        <v>35534</v>
      </c>
      <c r="C3953">
        <v>33</v>
      </c>
      <c r="D3953">
        <v>73</v>
      </c>
      <c r="E3953" t="s">
        <v>6700</v>
      </c>
    </row>
    <row r="3954" spans="1:5" x14ac:dyDescent="0.3">
      <c r="A3954" t="s">
        <v>39487</v>
      </c>
      <c r="B3954" t="s">
        <v>35534</v>
      </c>
      <c r="C3954">
        <v>23</v>
      </c>
      <c r="D3954">
        <v>42</v>
      </c>
      <c r="E3954" t="s">
        <v>6702</v>
      </c>
    </row>
    <row r="3955" spans="1:5" x14ac:dyDescent="0.3">
      <c r="A3955" t="s">
        <v>39488</v>
      </c>
      <c r="B3955" t="s">
        <v>25530</v>
      </c>
      <c r="C3955">
        <v>14</v>
      </c>
      <c r="D3955">
        <v>94</v>
      </c>
      <c r="E3955" t="s">
        <v>6704</v>
      </c>
    </row>
    <row r="3956" spans="1:5" x14ac:dyDescent="0.3">
      <c r="A3956" t="s">
        <v>39489</v>
      </c>
      <c r="B3956" t="s">
        <v>25530</v>
      </c>
      <c r="C3956">
        <v>33</v>
      </c>
      <c r="D3956">
        <v>98</v>
      </c>
      <c r="E3956" t="s">
        <v>6706</v>
      </c>
    </row>
    <row r="3957" spans="1:5" x14ac:dyDescent="0.3">
      <c r="A3957" t="s">
        <v>39490</v>
      </c>
      <c r="B3957" t="s">
        <v>25530</v>
      </c>
      <c r="C3957">
        <v>3</v>
      </c>
      <c r="D3957">
        <v>94</v>
      </c>
      <c r="E3957" t="s">
        <v>6708</v>
      </c>
    </row>
    <row r="3958" spans="1:5" x14ac:dyDescent="0.3">
      <c r="A3958" t="s">
        <v>39491</v>
      </c>
      <c r="B3958" t="s">
        <v>35540</v>
      </c>
      <c r="C3958">
        <v>11</v>
      </c>
      <c r="D3958">
        <v>80</v>
      </c>
      <c r="E3958" t="s">
        <v>6709</v>
      </c>
    </row>
    <row r="3959" spans="1:5" x14ac:dyDescent="0.3">
      <c r="A3959" t="s">
        <v>39492</v>
      </c>
      <c r="B3959" t="s">
        <v>35540</v>
      </c>
      <c r="C3959">
        <v>32</v>
      </c>
      <c r="D3959">
        <v>100</v>
      </c>
      <c r="E3959" t="s">
        <v>6711</v>
      </c>
    </row>
    <row r="3960" spans="1:5" x14ac:dyDescent="0.3">
      <c r="A3960" t="s">
        <v>39493</v>
      </c>
      <c r="B3960" t="s">
        <v>25530</v>
      </c>
      <c r="C3960">
        <v>21</v>
      </c>
      <c r="D3960">
        <v>88</v>
      </c>
      <c r="E3960" t="s">
        <v>6713</v>
      </c>
    </row>
    <row r="3961" spans="1:5" x14ac:dyDescent="0.3">
      <c r="A3961" t="s">
        <v>39494</v>
      </c>
      <c r="B3961" t="s">
        <v>35540</v>
      </c>
      <c r="C3961">
        <v>31</v>
      </c>
      <c r="D3961">
        <v>80</v>
      </c>
      <c r="E3961" t="s">
        <v>6714</v>
      </c>
    </row>
    <row r="3962" spans="1:5" x14ac:dyDescent="0.3">
      <c r="A3962" t="s">
        <v>39495</v>
      </c>
      <c r="B3962" t="s">
        <v>35534</v>
      </c>
      <c r="C3962">
        <v>33</v>
      </c>
      <c r="D3962">
        <v>67</v>
      </c>
      <c r="E3962" t="s">
        <v>6715</v>
      </c>
    </row>
    <row r="3963" spans="1:5" x14ac:dyDescent="0.3">
      <c r="A3963" t="s">
        <v>39496</v>
      </c>
      <c r="B3963" t="s">
        <v>35540</v>
      </c>
      <c r="C3963">
        <v>14</v>
      </c>
      <c r="D3963">
        <v>28</v>
      </c>
      <c r="E3963" t="s">
        <v>6717</v>
      </c>
    </row>
    <row r="3964" spans="1:5" x14ac:dyDescent="0.3">
      <c r="A3964" t="s">
        <v>39497</v>
      </c>
      <c r="B3964" t="s">
        <v>25530</v>
      </c>
      <c r="C3964">
        <v>16</v>
      </c>
      <c r="D3964">
        <v>24</v>
      </c>
      <c r="E3964" t="s">
        <v>6719</v>
      </c>
    </row>
    <row r="3965" spans="1:5" x14ac:dyDescent="0.3">
      <c r="A3965" t="s">
        <v>39498</v>
      </c>
      <c r="B3965" t="s">
        <v>35540</v>
      </c>
      <c r="C3965">
        <v>46</v>
      </c>
      <c r="D3965">
        <v>94</v>
      </c>
      <c r="E3965" t="s">
        <v>6720</v>
      </c>
    </row>
    <row r="3966" spans="1:5" x14ac:dyDescent="0.3">
      <c r="A3966" t="s">
        <v>39499</v>
      </c>
      <c r="B3966" t="s">
        <v>35540</v>
      </c>
      <c r="C3966">
        <v>24</v>
      </c>
      <c r="D3966">
        <v>73</v>
      </c>
      <c r="E3966" t="s">
        <v>6721</v>
      </c>
    </row>
    <row r="3967" spans="1:5" x14ac:dyDescent="0.3">
      <c r="A3967" t="s">
        <v>39500</v>
      </c>
      <c r="B3967" t="s">
        <v>35540</v>
      </c>
      <c r="C3967">
        <v>26</v>
      </c>
      <c r="D3967">
        <v>50</v>
      </c>
      <c r="E3967" t="s">
        <v>6723</v>
      </c>
    </row>
    <row r="3968" spans="1:5" x14ac:dyDescent="0.3">
      <c r="A3968" t="s">
        <v>39501</v>
      </c>
      <c r="B3968" t="s">
        <v>25530</v>
      </c>
      <c r="C3968">
        <v>26</v>
      </c>
      <c r="D3968">
        <v>57</v>
      </c>
      <c r="E3968" t="s">
        <v>6724</v>
      </c>
    </row>
    <row r="3969" spans="1:5" x14ac:dyDescent="0.3">
      <c r="A3969" t="s">
        <v>39502</v>
      </c>
      <c r="B3969" t="s">
        <v>25530</v>
      </c>
      <c r="C3969">
        <v>2</v>
      </c>
      <c r="D3969">
        <v>71</v>
      </c>
      <c r="E3969" t="s">
        <v>6725</v>
      </c>
    </row>
    <row r="3970" spans="1:5" x14ac:dyDescent="0.3">
      <c r="A3970" t="s">
        <v>39503</v>
      </c>
      <c r="B3970" t="s">
        <v>35534</v>
      </c>
      <c r="C3970">
        <v>30</v>
      </c>
      <c r="D3970">
        <v>81</v>
      </c>
      <c r="E3970" t="s">
        <v>6727</v>
      </c>
    </row>
    <row r="3971" spans="1:5" x14ac:dyDescent="0.3">
      <c r="A3971" t="s">
        <v>39504</v>
      </c>
      <c r="B3971" t="s">
        <v>25530</v>
      </c>
      <c r="C3971">
        <v>43</v>
      </c>
      <c r="D3971">
        <v>78</v>
      </c>
      <c r="E3971" t="s">
        <v>6728</v>
      </c>
    </row>
    <row r="3972" spans="1:5" x14ac:dyDescent="0.3">
      <c r="A3972" t="s">
        <v>39505</v>
      </c>
      <c r="B3972" t="s">
        <v>35540</v>
      </c>
      <c r="C3972">
        <v>14</v>
      </c>
      <c r="D3972">
        <v>34</v>
      </c>
      <c r="E3972" t="s">
        <v>6729</v>
      </c>
    </row>
    <row r="3973" spans="1:5" x14ac:dyDescent="0.3">
      <c r="A3973" t="s">
        <v>39506</v>
      </c>
      <c r="B3973" t="s">
        <v>25530</v>
      </c>
      <c r="C3973">
        <v>7</v>
      </c>
      <c r="D3973">
        <v>5</v>
      </c>
      <c r="E3973" t="s">
        <v>6731</v>
      </c>
    </row>
    <row r="3974" spans="1:5" x14ac:dyDescent="0.3">
      <c r="A3974" t="s">
        <v>39507</v>
      </c>
      <c r="B3974" t="s">
        <v>35540</v>
      </c>
      <c r="C3974">
        <v>39</v>
      </c>
      <c r="D3974">
        <v>30</v>
      </c>
      <c r="E3974" t="s">
        <v>6733</v>
      </c>
    </row>
    <row r="3975" spans="1:5" x14ac:dyDescent="0.3">
      <c r="A3975" t="s">
        <v>39508</v>
      </c>
      <c r="B3975" t="s">
        <v>35534</v>
      </c>
      <c r="C3975">
        <v>32</v>
      </c>
      <c r="D3975">
        <v>71</v>
      </c>
      <c r="E3975" t="s">
        <v>6734</v>
      </c>
    </row>
    <row r="3976" spans="1:5" x14ac:dyDescent="0.3">
      <c r="A3976" t="s">
        <v>39509</v>
      </c>
      <c r="B3976" t="s">
        <v>25530</v>
      </c>
      <c r="C3976">
        <v>28</v>
      </c>
      <c r="D3976">
        <v>47</v>
      </c>
      <c r="E3976" t="s">
        <v>6735</v>
      </c>
    </row>
    <row r="3977" spans="1:5" x14ac:dyDescent="0.3">
      <c r="A3977" t="s">
        <v>39510</v>
      </c>
      <c r="B3977" t="s">
        <v>25530</v>
      </c>
      <c r="C3977">
        <v>34</v>
      </c>
      <c r="D3977">
        <v>68</v>
      </c>
      <c r="E3977" t="s">
        <v>6737</v>
      </c>
    </row>
    <row r="3978" spans="1:5" x14ac:dyDescent="0.3">
      <c r="A3978" t="s">
        <v>39511</v>
      </c>
      <c r="B3978" t="s">
        <v>35540</v>
      </c>
      <c r="C3978">
        <v>2</v>
      </c>
      <c r="D3978">
        <v>74</v>
      </c>
      <c r="E3978" t="s">
        <v>6739</v>
      </c>
    </row>
    <row r="3979" spans="1:5" x14ac:dyDescent="0.3">
      <c r="A3979" t="s">
        <v>39512</v>
      </c>
      <c r="B3979" t="s">
        <v>35534</v>
      </c>
      <c r="C3979">
        <v>36</v>
      </c>
      <c r="D3979">
        <v>9</v>
      </c>
      <c r="E3979" t="s">
        <v>6740</v>
      </c>
    </row>
    <row r="3980" spans="1:5" x14ac:dyDescent="0.3">
      <c r="A3980" t="s">
        <v>39513</v>
      </c>
      <c r="B3980" t="s">
        <v>35540</v>
      </c>
      <c r="C3980">
        <v>40</v>
      </c>
      <c r="D3980">
        <v>27</v>
      </c>
      <c r="E3980" t="s">
        <v>6741</v>
      </c>
    </row>
    <row r="3981" spans="1:5" x14ac:dyDescent="0.3">
      <c r="A3981" t="s">
        <v>39514</v>
      </c>
      <c r="B3981" t="s">
        <v>35540</v>
      </c>
      <c r="C3981">
        <v>38</v>
      </c>
      <c r="D3981">
        <v>84</v>
      </c>
      <c r="E3981" t="s">
        <v>6743</v>
      </c>
    </row>
    <row r="3982" spans="1:5" x14ac:dyDescent="0.3">
      <c r="A3982" t="s">
        <v>39515</v>
      </c>
      <c r="B3982" t="s">
        <v>35540</v>
      </c>
      <c r="C3982">
        <v>47</v>
      </c>
      <c r="D3982">
        <v>38</v>
      </c>
      <c r="E3982" t="s">
        <v>6745</v>
      </c>
    </row>
    <row r="3983" spans="1:5" x14ac:dyDescent="0.3">
      <c r="A3983" t="s">
        <v>39516</v>
      </c>
      <c r="B3983" t="s">
        <v>25530</v>
      </c>
      <c r="C3983">
        <v>14</v>
      </c>
      <c r="D3983">
        <v>74</v>
      </c>
      <c r="E3983" t="s">
        <v>6746</v>
      </c>
    </row>
    <row r="3984" spans="1:5" x14ac:dyDescent="0.3">
      <c r="A3984" t="s">
        <v>39517</v>
      </c>
      <c r="B3984" t="s">
        <v>25530</v>
      </c>
      <c r="C3984">
        <v>8</v>
      </c>
      <c r="D3984">
        <v>57</v>
      </c>
      <c r="E3984" t="s">
        <v>6747</v>
      </c>
    </row>
    <row r="3985" spans="1:5" x14ac:dyDescent="0.3">
      <c r="A3985" t="s">
        <v>39518</v>
      </c>
      <c r="B3985" t="s">
        <v>25530</v>
      </c>
      <c r="C3985">
        <v>5</v>
      </c>
      <c r="D3985">
        <v>41</v>
      </c>
      <c r="E3985" t="s">
        <v>6748</v>
      </c>
    </row>
    <row r="3986" spans="1:5" x14ac:dyDescent="0.3">
      <c r="A3986" t="s">
        <v>39519</v>
      </c>
      <c r="B3986" t="s">
        <v>35540</v>
      </c>
      <c r="C3986">
        <v>10</v>
      </c>
      <c r="D3986">
        <v>64</v>
      </c>
      <c r="E3986" t="s">
        <v>6750</v>
      </c>
    </row>
    <row r="3987" spans="1:5" x14ac:dyDescent="0.3">
      <c r="A3987" t="s">
        <v>39520</v>
      </c>
      <c r="B3987" t="s">
        <v>35540</v>
      </c>
      <c r="C3987">
        <v>5</v>
      </c>
      <c r="D3987">
        <v>82</v>
      </c>
      <c r="E3987" t="s">
        <v>6751</v>
      </c>
    </row>
    <row r="3988" spans="1:5" x14ac:dyDescent="0.3">
      <c r="A3988" t="s">
        <v>39521</v>
      </c>
      <c r="B3988" t="s">
        <v>35534</v>
      </c>
      <c r="C3988">
        <v>26</v>
      </c>
      <c r="D3988">
        <v>89</v>
      </c>
      <c r="E3988" t="s">
        <v>6752</v>
      </c>
    </row>
    <row r="3989" spans="1:5" x14ac:dyDescent="0.3">
      <c r="A3989" t="s">
        <v>39522</v>
      </c>
      <c r="B3989" t="s">
        <v>35540</v>
      </c>
      <c r="C3989">
        <v>7</v>
      </c>
      <c r="D3989">
        <v>16</v>
      </c>
      <c r="E3989" t="s">
        <v>6753</v>
      </c>
    </row>
    <row r="3990" spans="1:5" x14ac:dyDescent="0.3">
      <c r="A3990" t="s">
        <v>39523</v>
      </c>
      <c r="B3990" t="s">
        <v>35534</v>
      </c>
      <c r="C3990">
        <v>43</v>
      </c>
      <c r="D3990">
        <v>8</v>
      </c>
      <c r="E3990" t="s">
        <v>6755</v>
      </c>
    </row>
    <row r="3991" spans="1:5" x14ac:dyDescent="0.3">
      <c r="A3991" t="s">
        <v>39524</v>
      </c>
      <c r="B3991" t="s">
        <v>35540</v>
      </c>
      <c r="C3991">
        <v>8</v>
      </c>
      <c r="D3991">
        <v>39</v>
      </c>
      <c r="E3991" t="s">
        <v>6756</v>
      </c>
    </row>
    <row r="3992" spans="1:5" x14ac:dyDescent="0.3">
      <c r="A3992" t="s">
        <v>39525</v>
      </c>
      <c r="B3992" t="s">
        <v>25530</v>
      </c>
      <c r="C3992">
        <v>17</v>
      </c>
      <c r="D3992">
        <v>47</v>
      </c>
      <c r="E3992" t="s">
        <v>6757</v>
      </c>
    </row>
    <row r="3993" spans="1:5" x14ac:dyDescent="0.3">
      <c r="A3993" t="s">
        <v>39526</v>
      </c>
      <c r="B3993" t="s">
        <v>35540</v>
      </c>
      <c r="C3993">
        <v>42</v>
      </c>
      <c r="D3993">
        <v>87</v>
      </c>
      <c r="E3993" t="s">
        <v>6759</v>
      </c>
    </row>
    <row r="3994" spans="1:5" x14ac:dyDescent="0.3">
      <c r="A3994" t="s">
        <v>39527</v>
      </c>
      <c r="B3994" t="s">
        <v>35534</v>
      </c>
      <c r="C3994">
        <v>6</v>
      </c>
      <c r="D3994">
        <v>32</v>
      </c>
      <c r="E3994" t="s">
        <v>6761</v>
      </c>
    </row>
    <row r="3995" spans="1:5" x14ac:dyDescent="0.3">
      <c r="A3995" t="s">
        <v>39528</v>
      </c>
      <c r="B3995" t="s">
        <v>35534</v>
      </c>
      <c r="C3995">
        <v>6</v>
      </c>
      <c r="D3995">
        <v>14</v>
      </c>
      <c r="E3995" t="s">
        <v>6763</v>
      </c>
    </row>
    <row r="3996" spans="1:5" x14ac:dyDescent="0.3">
      <c r="A3996" t="s">
        <v>39529</v>
      </c>
      <c r="B3996" t="s">
        <v>25530</v>
      </c>
      <c r="C3996">
        <v>11</v>
      </c>
      <c r="D3996">
        <v>85</v>
      </c>
      <c r="E3996" t="s">
        <v>6765</v>
      </c>
    </row>
    <row r="3997" spans="1:5" x14ac:dyDescent="0.3">
      <c r="A3997" t="s">
        <v>39530</v>
      </c>
      <c r="B3997" t="s">
        <v>35534</v>
      </c>
      <c r="C3997">
        <v>39</v>
      </c>
      <c r="D3997">
        <v>10</v>
      </c>
      <c r="E3997" t="s">
        <v>6766</v>
      </c>
    </row>
    <row r="3998" spans="1:5" x14ac:dyDescent="0.3">
      <c r="A3998" t="s">
        <v>39531</v>
      </c>
      <c r="B3998" t="s">
        <v>35540</v>
      </c>
      <c r="C3998">
        <v>19</v>
      </c>
      <c r="D3998">
        <v>91</v>
      </c>
      <c r="E3998" t="s">
        <v>6767</v>
      </c>
    </row>
    <row r="3999" spans="1:5" x14ac:dyDescent="0.3">
      <c r="A3999" t="s">
        <v>39532</v>
      </c>
      <c r="B3999" t="s">
        <v>25530</v>
      </c>
      <c r="C3999">
        <v>33</v>
      </c>
      <c r="D3999">
        <v>88</v>
      </c>
      <c r="E3999" t="s">
        <v>6769</v>
      </c>
    </row>
    <row r="4000" spans="1:5" x14ac:dyDescent="0.3">
      <c r="A4000" t="s">
        <v>39533</v>
      </c>
      <c r="B4000" t="s">
        <v>35540</v>
      </c>
      <c r="C4000">
        <v>49</v>
      </c>
      <c r="D4000">
        <v>27</v>
      </c>
      <c r="E4000" t="s">
        <v>6771</v>
      </c>
    </row>
    <row r="4001" spans="1:5" x14ac:dyDescent="0.3">
      <c r="A4001" t="s">
        <v>39534</v>
      </c>
      <c r="B4001" t="s">
        <v>35540</v>
      </c>
      <c r="C4001">
        <v>43</v>
      </c>
      <c r="D4001">
        <v>21</v>
      </c>
      <c r="E4001" t="s">
        <v>6773</v>
      </c>
    </row>
    <row r="4002" spans="1:5" x14ac:dyDescent="0.3">
      <c r="A4002" t="s">
        <v>39535</v>
      </c>
      <c r="B4002" t="s">
        <v>35534</v>
      </c>
      <c r="C4002">
        <v>24</v>
      </c>
      <c r="D4002">
        <v>89</v>
      </c>
      <c r="E4002" t="s">
        <v>6775</v>
      </c>
    </row>
    <row r="4003" spans="1:5" x14ac:dyDescent="0.3">
      <c r="A4003" t="s">
        <v>39536</v>
      </c>
      <c r="B4003" t="s">
        <v>35540</v>
      </c>
      <c r="C4003">
        <v>2</v>
      </c>
      <c r="D4003">
        <v>61</v>
      </c>
      <c r="E4003" t="s">
        <v>6776</v>
      </c>
    </row>
    <row r="4004" spans="1:5" x14ac:dyDescent="0.3">
      <c r="A4004" t="s">
        <v>39537</v>
      </c>
      <c r="B4004" t="s">
        <v>25530</v>
      </c>
      <c r="C4004">
        <v>4</v>
      </c>
      <c r="D4004">
        <v>55</v>
      </c>
      <c r="E4004" t="s">
        <v>6778</v>
      </c>
    </row>
    <row r="4005" spans="1:5" x14ac:dyDescent="0.3">
      <c r="A4005" t="s">
        <v>39538</v>
      </c>
      <c r="B4005" t="s">
        <v>35534</v>
      </c>
      <c r="C4005">
        <v>4</v>
      </c>
      <c r="D4005">
        <v>46</v>
      </c>
      <c r="E4005" t="s">
        <v>6780</v>
      </c>
    </row>
    <row r="4006" spans="1:5" x14ac:dyDescent="0.3">
      <c r="A4006" t="s">
        <v>39539</v>
      </c>
      <c r="B4006" t="s">
        <v>25530</v>
      </c>
      <c r="C4006">
        <v>39</v>
      </c>
      <c r="D4006">
        <v>59</v>
      </c>
      <c r="E4006" t="s">
        <v>6781</v>
      </c>
    </row>
    <row r="4007" spans="1:5" x14ac:dyDescent="0.3">
      <c r="A4007" t="s">
        <v>39540</v>
      </c>
      <c r="B4007" t="s">
        <v>35540</v>
      </c>
      <c r="C4007">
        <v>49</v>
      </c>
      <c r="D4007">
        <v>52</v>
      </c>
      <c r="E4007" t="s">
        <v>6782</v>
      </c>
    </row>
    <row r="4008" spans="1:5" x14ac:dyDescent="0.3">
      <c r="A4008" t="s">
        <v>39541</v>
      </c>
      <c r="B4008" t="s">
        <v>25530</v>
      </c>
      <c r="C4008">
        <v>21</v>
      </c>
      <c r="D4008">
        <v>82</v>
      </c>
      <c r="E4008" t="s">
        <v>6783</v>
      </c>
    </row>
    <row r="4009" spans="1:5" x14ac:dyDescent="0.3">
      <c r="A4009" t="s">
        <v>39542</v>
      </c>
      <c r="B4009" t="s">
        <v>35540</v>
      </c>
      <c r="C4009">
        <v>26</v>
      </c>
      <c r="D4009">
        <v>78</v>
      </c>
      <c r="E4009" t="s">
        <v>6784</v>
      </c>
    </row>
    <row r="4010" spans="1:5" x14ac:dyDescent="0.3">
      <c r="A4010" t="s">
        <v>39543</v>
      </c>
      <c r="B4010" t="s">
        <v>35540</v>
      </c>
      <c r="C4010">
        <v>22</v>
      </c>
      <c r="D4010">
        <v>46</v>
      </c>
      <c r="E4010" t="s">
        <v>6785</v>
      </c>
    </row>
    <row r="4011" spans="1:5" x14ac:dyDescent="0.3">
      <c r="A4011" t="s">
        <v>39544</v>
      </c>
      <c r="B4011" t="s">
        <v>25530</v>
      </c>
      <c r="C4011">
        <v>34</v>
      </c>
      <c r="D4011">
        <v>61</v>
      </c>
      <c r="E4011" t="s">
        <v>6786</v>
      </c>
    </row>
    <row r="4012" spans="1:5" x14ac:dyDescent="0.3">
      <c r="A4012" t="s">
        <v>39545</v>
      </c>
      <c r="B4012" t="s">
        <v>35534</v>
      </c>
      <c r="C4012">
        <v>15</v>
      </c>
      <c r="D4012">
        <v>55</v>
      </c>
      <c r="E4012" t="s">
        <v>6787</v>
      </c>
    </row>
    <row r="4013" spans="1:5" x14ac:dyDescent="0.3">
      <c r="A4013" t="s">
        <v>39546</v>
      </c>
      <c r="B4013" t="s">
        <v>35540</v>
      </c>
      <c r="C4013">
        <v>12</v>
      </c>
      <c r="D4013">
        <v>24</v>
      </c>
      <c r="E4013" t="s">
        <v>6788</v>
      </c>
    </row>
    <row r="4014" spans="1:5" x14ac:dyDescent="0.3">
      <c r="A4014" t="s">
        <v>39547</v>
      </c>
      <c r="B4014" t="s">
        <v>35540</v>
      </c>
      <c r="C4014">
        <v>1</v>
      </c>
      <c r="D4014">
        <v>22</v>
      </c>
      <c r="E4014" t="s">
        <v>6789</v>
      </c>
    </row>
    <row r="4015" spans="1:5" x14ac:dyDescent="0.3">
      <c r="A4015" t="s">
        <v>39548</v>
      </c>
      <c r="B4015" t="s">
        <v>35540</v>
      </c>
      <c r="C4015">
        <v>4</v>
      </c>
      <c r="D4015">
        <v>20</v>
      </c>
      <c r="E4015" t="s">
        <v>6790</v>
      </c>
    </row>
    <row r="4016" spans="1:5" x14ac:dyDescent="0.3">
      <c r="A4016" t="s">
        <v>39549</v>
      </c>
      <c r="B4016" t="s">
        <v>35534</v>
      </c>
      <c r="C4016">
        <v>3</v>
      </c>
      <c r="D4016">
        <v>85</v>
      </c>
      <c r="E4016" t="s">
        <v>6791</v>
      </c>
    </row>
    <row r="4017" spans="1:5" x14ac:dyDescent="0.3">
      <c r="A4017" t="s">
        <v>39550</v>
      </c>
      <c r="B4017" t="s">
        <v>35540</v>
      </c>
      <c r="C4017">
        <v>48</v>
      </c>
      <c r="D4017">
        <v>62</v>
      </c>
      <c r="E4017" t="s">
        <v>6793</v>
      </c>
    </row>
    <row r="4018" spans="1:5" x14ac:dyDescent="0.3">
      <c r="A4018" t="s">
        <v>39551</v>
      </c>
      <c r="B4018" t="s">
        <v>35540</v>
      </c>
      <c r="C4018">
        <v>0</v>
      </c>
      <c r="D4018">
        <v>12</v>
      </c>
      <c r="E4018" t="s">
        <v>6794</v>
      </c>
    </row>
    <row r="4019" spans="1:5" x14ac:dyDescent="0.3">
      <c r="A4019" t="s">
        <v>39552</v>
      </c>
      <c r="B4019" t="s">
        <v>25530</v>
      </c>
      <c r="C4019">
        <v>48</v>
      </c>
      <c r="D4019">
        <v>95</v>
      </c>
      <c r="E4019" t="s">
        <v>6796</v>
      </c>
    </row>
    <row r="4020" spans="1:5" x14ac:dyDescent="0.3">
      <c r="A4020" t="s">
        <v>39553</v>
      </c>
      <c r="B4020" t="s">
        <v>35534</v>
      </c>
      <c r="C4020">
        <v>43</v>
      </c>
      <c r="D4020">
        <v>25</v>
      </c>
      <c r="E4020" t="s">
        <v>6797</v>
      </c>
    </row>
    <row r="4021" spans="1:5" x14ac:dyDescent="0.3">
      <c r="A4021" t="s">
        <v>39554</v>
      </c>
      <c r="B4021" t="s">
        <v>25530</v>
      </c>
      <c r="C4021">
        <v>18</v>
      </c>
      <c r="D4021">
        <v>24</v>
      </c>
      <c r="E4021" t="s">
        <v>6798</v>
      </c>
    </row>
    <row r="4022" spans="1:5" x14ac:dyDescent="0.3">
      <c r="A4022" t="s">
        <v>39555</v>
      </c>
      <c r="B4022" t="s">
        <v>25530</v>
      </c>
      <c r="C4022">
        <v>22</v>
      </c>
      <c r="D4022">
        <v>33</v>
      </c>
      <c r="E4022" t="s">
        <v>6799</v>
      </c>
    </row>
    <row r="4023" spans="1:5" x14ac:dyDescent="0.3">
      <c r="A4023" t="s">
        <v>39556</v>
      </c>
      <c r="B4023" t="s">
        <v>35534</v>
      </c>
      <c r="C4023">
        <v>46</v>
      </c>
      <c r="D4023">
        <v>66</v>
      </c>
      <c r="E4023" t="s">
        <v>6800</v>
      </c>
    </row>
    <row r="4024" spans="1:5" x14ac:dyDescent="0.3">
      <c r="A4024" t="s">
        <v>39557</v>
      </c>
      <c r="B4024" t="s">
        <v>25530</v>
      </c>
      <c r="C4024">
        <v>25</v>
      </c>
      <c r="D4024">
        <v>76</v>
      </c>
      <c r="E4024" t="s">
        <v>6802</v>
      </c>
    </row>
    <row r="4025" spans="1:5" x14ac:dyDescent="0.3">
      <c r="A4025" t="s">
        <v>39558</v>
      </c>
      <c r="B4025" t="s">
        <v>35534</v>
      </c>
      <c r="C4025">
        <v>33</v>
      </c>
      <c r="D4025">
        <v>79</v>
      </c>
      <c r="E4025" t="s">
        <v>6803</v>
      </c>
    </row>
    <row r="4026" spans="1:5" x14ac:dyDescent="0.3">
      <c r="A4026" t="s">
        <v>39559</v>
      </c>
      <c r="B4026" t="s">
        <v>35540</v>
      </c>
      <c r="C4026">
        <v>31</v>
      </c>
      <c r="D4026">
        <v>5</v>
      </c>
      <c r="E4026" t="s">
        <v>6804</v>
      </c>
    </row>
    <row r="4027" spans="1:5" x14ac:dyDescent="0.3">
      <c r="A4027" t="s">
        <v>39560</v>
      </c>
      <c r="B4027" t="s">
        <v>35540</v>
      </c>
      <c r="C4027">
        <v>44</v>
      </c>
      <c r="D4027">
        <v>50</v>
      </c>
      <c r="E4027" t="s">
        <v>6806</v>
      </c>
    </row>
    <row r="4028" spans="1:5" x14ac:dyDescent="0.3">
      <c r="A4028" t="s">
        <v>39561</v>
      </c>
      <c r="B4028" t="s">
        <v>25530</v>
      </c>
      <c r="C4028">
        <v>41</v>
      </c>
      <c r="D4028">
        <v>29</v>
      </c>
      <c r="E4028" t="s">
        <v>6807</v>
      </c>
    </row>
    <row r="4029" spans="1:5" x14ac:dyDescent="0.3">
      <c r="A4029" t="s">
        <v>39562</v>
      </c>
      <c r="B4029" t="s">
        <v>35540</v>
      </c>
      <c r="C4029">
        <v>32</v>
      </c>
      <c r="D4029">
        <v>70</v>
      </c>
      <c r="E4029" t="s">
        <v>6809</v>
      </c>
    </row>
    <row r="4030" spans="1:5" x14ac:dyDescent="0.3">
      <c r="A4030" t="s">
        <v>39563</v>
      </c>
      <c r="B4030" t="s">
        <v>35540</v>
      </c>
      <c r="C4030">
        <v>23</v>
      </c>
      <c r="D4030">
        <v>43</v>
      </c>
      <c r="E4030" t="s">
        <v>6810</v>
      </c>
    </row>
    <row r="4031" spans="1:5" x14ac:dyDescent="0.3">
      <c r="A4031" t="s">
        <v>39564</v>
      </c>
      <c r="B4031" t="s">
        <v>25530</v>
      </c>
      <c r="C4031">
        <v>43</v>
      </c>
      <c r="D4031">
        <v>67</v>
      </c>
      <c r="E4031" t="s">
        <v>6812</v>
      </c>
    </row>
    <row r="4032" spans="1:5" x14ac:dyDescent="0.3">
      <c r="A4032" t="s">
        <v>39565</v>
      </c>
      <c r="B4032" t="s">
        <v>35534</v>
      </c>
      <c r="C4032">
        <v>25</v>
      </c>
      <c r="D4032">
        <v>21</v>
      </c>
      <c r="E4032" t="s">
        <v>6814</v>
      </c>
    </row>
    <row r="4033" spans="1:5" x14ac:dyDescent="0.3">
      <c r="A4033" t="s">
        <v>39566</v>
      </c>
      <c r="B4033" t="s">
        <v>35534</v>
      </c>
      <c r="C4033">
        <v>32</v>
      </c>
      <c r="D4033">
        <v>19</v>
      </c>
      <c r="E4033" t="s">
        <v>6815</v>
      </c>
    </row>
    <row r="4034" spans="1:5" x14ac:dyDescent="0.3">
      <c r="A4034" t="s">
        <v>39567</v>
      </c>
      <c r="B4034" t="s">
        <v>35534</v>
      </c>
      <c r="C4034">
        <v>29</v>
      </c>
      <c r="D4034">
        <v>22</v>
      </c>
      <c r="E4034" t="s">
        <v>6816</v>
      </c>
    </row>
    <row r="4035" spans="1:5" x14ac:dyDescent="0.3">
      <c r="A4035" t="s">
        <v>39568</v>
      </c>
      <c r="B4035" t="s">
        <v>35540</v>
      </c>
      <c r="C4035">
        <v>11</v>
      </c>
      <c r="D4035">
        <v>17</v>
      </c>
      <c r="E4035" t="s">
        <v>6818</v>
      </c>
    </row>
    <row r="4036" spans="1:5" x14ac:dyDescent="0.3">
      <c r="A4036" t="s">
        <v>39569</v>
      </c>
      <c r="B4036" t="s">
        <v>35540</v>
      </c>
      <c r="C4036">
        <v>9</v>
      </c>
      <c r="D4036">
        <v>4</v>
      </c>
      <c r="E4036" t="s">
        <v>6819</v>
      </c>
    </row>
    <row r="4037" spans="1:5" x14ac:dyDescent="0.3">
      <c r="A4037" t="s">
        <v>39570</v>
      </c>
      <c r="B4037" t="s">
        <v>35534</v>
      </c>
      <c r="C4037">
        <v>3</v>
      </c>
      <c r="D4037">
        <v>66</v>
      </c>
      <c r="E4037" t="s">
        <v>6820</v>
      </c>
    </row>
    <row r="4038" spans="1:5" x14ac:dyDescent="0.3">
      <c r="A4038" t="s">
        <v>39571</v>
      </c>
      <c r="B4038" t="s">
        <v>25530</v>
      </c>
      <c r="C4038">
        <v>17</v>
      </c>
      <c r="D4038">
        <v>45</v>
      </c>
      <c r="E4038" t="s">
        <v>6822</v>
      </c>
    </row>
    <row r="4039" spans="1:5" x14ac:dyDescent="0.3">
      <c r="A4039" t="s">
        <v>39572</v>
      </c>
      <c r="B4039" t="s">
        <v>25530</v>
      </c>
      <c r="C4039">
        <v>27</v>
      </c>
      <c r="D4039">
        <v>57</v>
      </c>
      <c r="E4039" t="s">
        <v>6824</v>
      </c>
    </row>
    <row r="4040" spans="1:5" x14ac:dyDescent="0.3">
      <c r="A4040" t="s">
        <v>39573</v>
      </c>
      <c r="B4040" t="s">
        <v>35540</v>
      </c>
      <c r="C4040">
        <v>46</v>
      </c>
      <c r="D4040">
        <v>5</v>
      </c>
      <c r="E4040" t="s">
        <v>6825</v>
      </c>
    </row>
    <row r="4041" spans="1:5" x14ac:dyDescent="0.3">
      <c r="A4041" t="s">
        <v>39574</v>
      </c>
      <c r="B4041" t="s">
        <v>35534</v>
      </c>
      <c r="C4041">
        <v>41</v>
      </c>
      <c r="D4041">
        <v>7</v>
      </c>
      <c r="E4041" t="s">
        <v>6827</v>
      </c>
    </row>
    <row r="4042" spans="1:5" x14ac:dyDescent="0.3">
      <c r="A4042" t="s">
        <v>39575</v>
      </c>
      <c r="B4042" t="s">
        <v>25530</v>
      </c>
      <c r="C4042">
        <v>32</v>
      </c>
      <c r="D4042">
        <v>90</v>
      </c>
      <c r="E4042" t="s">
        <v>6829</v>
      </c>
    </row>
    <row r="4043" spans="1:5" x14ac:dyDescent="0.3">
      <c r="A4043" t="s">
        <v>39576</v>
      </c>
      <c r="B4043" t="s">
        <v>35540</v>
      </c>
      <c r="C4043">
        <v>40</v>
      </c>
      <c r="D4043">
        <v>9</v>
      </c>
      <c r="E4043" t="s">
        <v>6831</v>
      </c>
    </row>
    <row r="4044" spans="1:5" x14ac:dyDescent="0.3">
      <c r="A4044" t="s">
        <v>39577</v>
      </c>
      <c r="B4044" t="s">
        <v>25530</v>
      </c>
      <c r="C4044">
        <v>6</v>
      </c>
      <c r="D4044">
        <v>80</v>
      </c>
      <c r="E4044" t="s">
        <v>6833</v>
      </c>
    </row>
    <row r="4045" spans="1:5" x14ac:dyDescent="0.3">
      <c r="A4045" t="s">
        <v>39578</v>
      </c>
      <c r="B4045" t="s">
        <v>35534</v>
      </c>
      <c r="C4045">
        <v>21</v>
      </c>
      <c r="D4045">
        <v>49</v>
      </c>
      <c r="E4045" t="s">
        <v>6834</v>
      </c>
    </row>
    <row r="4046" spans="1:5" x14ac:dyDescent="0.3">
      <c r="A4046" t="s">
        <v>39579</v>
      </c>
      <c r="B4046" t="s">
        <v>25530</v>
      </c>
      <c r="C4046">
        <v>9</v>
      </c>
      <c r="D4046">
        <v>71</v>
      </c>
      <c r="E4046" t="s">
        <v>6836</v>
      </c>
    </row>
    <row r="4047" spans="1:5" x14ac:dyDescent="0.3">
      <c r="A4047" t="s">
        <v>39580</v>
      </c>
      <c r="B4047" t="s">
        <v>35540</v>
      </c>
      <c r="C4047">
        <v>23</v>
      </c>
      <c r="D4047">
        <v>51</v>
      </c>
      <c r="E4047" t="s">
        <v>6837</v>
      </c>
    </row>
    <row r="4048" spans="1:5" x14ac:dyDescent="0.3">
      <c r="A4048" t="s">
        <v>39581</v>
      </c>
      <c r="B4048" t="s">
        <v>35534</v>
      </c>
      <c r="C4048">
        <v>29</v>
      </c>
      <c r="D4048">
        <v>63</v>
      </c>
      <c r="E4048" t="s">
        <v>6838</v>
      </c>
    </row>
    <row r="4049" spans="1:5" x14ac:dyDescent="0.3">
      <c r="A4049" t="s">
        <v>39582</v>
      </c>
      <c r="B4049" t="s">
        <v>35534</v>
      </c>
      <c r="C4049">
        <v>15</v>
      </c>
      <c r="D4049">
        <v>11</v>
      </c>
      <c r="E4049" t="s">
        <v>6839</v>
      </c>
    </row>
    <row r="4050" spans="1:5" x14ac:dyDescent="0.3">
      <c r="A4050" t="s">
        <v>39583</v>
      </c>
      <c r="B4050" t="s">
        <v>35540</v>
      </c>
      <c r="C4050">
        <v>15</v>
      </c>
      <c r="D4050">
        <v>50</v>
      </c>
      <c r="E4050" t="s">
        <v>6840</v>
      </c>
    </row>
    <row r="4051" spans="1:5" x14ac:dyDescent="0.3">
      <c r="A4051" t="s">
        <v>39584</v>
      </c>
      <c r="B4051" t="s">
        <v>35534</v>
      </c>
      <c r="C4051">
        <v>1</v>
      </c>
      <c r="D4051">
        <v>13</v>
      </c>
      <c r="E4051" t="s">
        <v>6842</v>
      </c>
    </row>
    <row r="4052" spans="1:5" x14ac:dyDescent="0.3">
      <c r="A4052" t="s">
        <v>39585</v>
      </c>
      <c r="B4052" t="s">
        <v>25530</v>
      </c>
      <c r="C4052">
        <v>31</v>
      </c>
      <c r="D4052">
        <v>45</v>
      </c>
      <c r="E4052" t="s">
        <v>6843</v>
      </c>
    </row>
    <row r="4053" spans="1:5" x14ac:dyDescent="0.3">
      <c r="A4053" t="s">
        <v>39586</v>
      </c>
      <c r="B4053" t="s">
        <v>25530</v>
      </c>
      <c r="C4053">
        <v>24</v>
      </c>
      <c r="D4053">
        <v>66</v>
      </c>
      <c r="E4053" t="s">
        <v>6844</v>
      </c>
    </row>
    <row r="4054" spans="1:5" x14ac:dyDescent="0.3">
      <c r="A4054" t="s">
        <v>39587</v>
      </c>
      <c r="B4054" t="s">
        <v>25530</v>
      </c>
      <c r="C4054">
        <v>18</v>
      </c>
      <c r="D4054">
        <v>38</v>
      </c>
      <c r="E4054" t="s">
        <v>6846</v>
      </c>
    </row>
    <row r="4055" spans="1:5" x14ac:dyDescent="0.3">
      <c r="A4055" t="s">
        <v>39588</v>
      </c>
      <c r="B4055" t="s">
        <v>35540</v>
      </c>
      <c r="C4055">
        <v>10</v>
      </c>
      <c r="D4055">
        <v>6</v>
      </c>
      <c r="E4055" t="s">
        <v>6848</v>
      </c>
    </row>
    <row r="4056" spans="1:5" x14ac:dyDescent="0.3">
      <c r="A4056" t="s">
        <v>39589</v>
      </c>
      <c r="B4056" t="s">
        <v>35534</v>
      </c>
      <c r="C4056">
        <v>12</v>
      </c>
      <c r="D4056">
        <v>35</v>
      </c>
      <c r="E4056" t="s">
        <v>6849</v>
      </c>
    </row>
    <row r="4057" spans="1:5" x14ac:dyDescent="0.3">
      <c r="A4057" t="s">
        <v>39590</v>
      </c>
      <c r="B4057" t="s">
        <v>35540</v>
      </c>
      <c r="C4057">
        <v>14</v>
      </c>
      <c r="D4057">
        <v>78</v>
      </c>
      <c r="E4057" t="s">
        <v>6850</v>
      </c>
    </row>
    <row r="4058" spans="1:5" x14ac:dyDescent="0.3">
      <c r="A4058" t="s">
        <v>39591</v>
      </c>
      <c r="B4058" t="s">
        <v>35540</v>
      </c>
      <c r="C4058">
        <v>38</v>
      </c>
      <c r="D4058">
        <v>63</v>
      </c>
      <c r="E4058" t="s">
        <v>6852</v>
      </c>
    </row>
    <row r="4059" spans="1:5" x14ac:dyDescent="0.3">
      <c r="A4059" t="s">
        <v>39592</v>
      </c>
      <c r="B4059" t="s">
        <v>35534</v>
      </c>
      <c r="C4059">
        <v>40</v>
      </c>
      <c r="D4059">
        <v>91</v>
      </c>
      <c r="E4059" t="s">
        <v>6854</v>
      </c>
    </row>
    <row r="4060" spans="1:5" x14ac:dyDescent="0.3">
      <c r="A4060" t="s">
        <v>39593</v>
      </c>
      <c r="B4060" t="s">
        <v>35540</v>
      </c>
      <c r="C4060">
        <v>33</v>
      </c>
      <c r="D4060">
        <v>89</v>
      </c>
      <c r="E4060" t="s">
        <v>6856</v>
      </c>
    </row>
    <row r="4061" spans="1:5" x14ac:dyDescent="0.3">
      <c r="A4061" t="s">
        <v>39594</v>
      </c>
      <c r="B4061" t="s">
        <v>35540</v>
      </c>
      <c r="C4061">
        <v>29</v>
      </c>
      <c r="D4061">
        <v>5</v>
      </c>
      <c r="E4061" t="s">
        <v>6857</v>
      </c>
    </row>
    <row r="4062" spans="1:5" x14ac:dyDescent="0.3">
      <c r="A4062" t="s">
        <v>39595</v>
      </c>
      <c r="B4062" t="s">
        <v>35540</v>
      </c>
      <c r="C4062">
        <v>31</v>
      </c>
      <c r="D4062">
        <v>12</v>
      </c>
      <c r="E4062" t="s">
        <v>6858</v>
      </c>
    </row>
    <row r="4063" spans="1:5" x14ac:dyDescent="0.3">
      <c r="A4063" t="s">
        <v>39596</v>
      </c>
      <c r="B4063" t="s">
        <v>25530</v>
      </c>
      <c r="C4063">
        <v>43</v>
      </c>
      <c r="D4063">
        <v>5</v>
      </c>
      <c r="E4063" t="s">
        <v>6859</v>
      </c>
    </row>
    <row r="4064" spans="1:5" x14ac:dyDescent="0.3">
      <c r="A4064" t="s">
        <v>39597</v>
      </c>
      <c r="B4064" t="s">
        <v>35534</v>
      </c>
      <c r="C4064">
        <v>7</v>
      </c>
      <c r="D4064">
        <v>67</v>
      </c>
      <c r="E4064" t="s">
        <v>6860</v>
      </c>
    </row>
    <row r="4065" spans="1:5" x14ac:dyDescent="0.3">
      <c r="A4065" t="s">
        <v>39598</v>
      </c>
      <c r="B4065" t="s">
        <v>35534</v>
      </c>
      <c r="C4065">
        <v>26</v>
      </c>
      <c r="D4065">
        <v>80</v>
      </c>
      <c r="E4065" t="s">
        <v>6861</v>
      </c>
    </row>
    <row r="4066" spans="1:5" x14ac:dyDescent="0.3">
      <c r="A4066" t="s">
        <v>39599</v>
      </c>
      <c r="B4066" t="s">
        <v>35534</v>
      </c>
      <c r="C4066">
        <v>31</v>
      </c>
      <c r="D4066">
        <v>90</v>
      </c>
      <c r="E4066" t="s">
        <v>6863</v>
      </c>
    </row>
    <row r="4067" spans="1:5" x14ac:dyDescent="0.3">
      <c r="A4067" t="s">
        <v>39600</v>
      </c>
      <c r="B4067" t="s">
        <v>35534</v>
      </c>
      <c r="C4067">
        <v>37</v>
      </c>
      <c r="D4067">
        <v>52</v>
      </c>
      <c r="E4067" t="s">
        <v>6864</v>
      </c>
    </row>
    <row r="4068" spans="1:5" x14ac:dyDescent="0.3">
      <c r="A4068" t="s">
        <v>39601</v>
      </c>
      <c r="B4068" t="s">
        <v>35540</v>
      </c>
      <c r="C4068">
        <v>46</v>
      </c>
      <c r="D4068">
        <v>7</v>
      </c>
      <c r="E4068" t="s">
        <v>6865</v>
      </c>
    </row>
    <row r="4069" spans="1:5" x14ac:dyDescent="0.3">
      <c r="A4069" t="s">
        <v>39602</v>
      </c>
      <c r="B4069" t="s">
        <v>35540</v>
      </c>
      <c r="C4069">
        <v>47</v>
      </c>
      <c r="D4069">
        <v>70</v>
      </c>
      <c r="E4069" t="s">
        <v>6866</v>
      </c>
    </row>
    <row r="4070" spans="1:5" x14ac:dyDescent="0.3">
      <c r="A4070" t="s">
        <v>39603</v>
      </c>
      <c r="B4070" t="s">
        <v>35540</v>
      </c>
      <c r="C4070">
        <v>41</v>
      </c>
      <c r="D4070">
        <v>43</v>
      </c>
      <c r="E4070" t="s">
        <v>6868</v>
      </c>
    </row>
    <row r="4071" spans="1:5" x14ac:dyDescent="0.3">
      <c r="A4071" t="s">
        <v>39604</v>
      </c>
      <c r="B4071" t="s">
        <v>35540</v>
      </c>
      <c r="C4071">
        <v>4</v>
      </c>
      <c r="D4071">
        <v>4</v>
      </c>
      <c r="E4071" t="s">
        <v>6869</v>
      </c>
    </row>
    <row r="4072" spans="1:5" x14ac:dyDescent="0.3">
      <c r="A4072" t="s">
        <v>39605</v>
      </c>
      <c r="B4072" t="s">
        <v>25530</v>
      </c>
      <c r="C4072">
        <v>30</v>
      </c>
      <c r="D4072">
        <v>2</v>
      </c>
      <c r="E4072" t="s">
        <v>6871</v>
      </c>
    </row>
    <row r="4073" spans="1:5" x14ac:dyDescent="0.3">
      <c r="A4073" t="s">
        <v>39606</v>
      </c>
      <c r="B4073" t="s">
        <v>25530</v>
      </c>
      <c r="C4073">
        <v>31</v>
      </c>
      <c r="D4073">
        <v>39</v>
      </c>
      <c r="E4073" t="s">
        <v>6872</v>
      </c>
    </row>
    <row r="4074" spans="1:5" x14ac:dyDescent="0.3">
      <c r="A4074" t="s">
        <v>39607</v>
      </c>
      <c r="B4074" t="s">
        <v>35540</v>
      </c>
      <c r="C4074">
        <v>42</v>
      </c>
      <c r="D4074">
        <v>57</v>
      </c>
      <c r="E4074" t="s">
        <v>6873</v>
      </c>
    </row>
    <row r="4075" spans="1:5" x14ac:dyDescent="0.3">
      <c r="A4075" t="s">
        <v>39608</v>
      </c>
      <c r="B4075" t="s">
        <v>25530</v>
      </c>
      <c r="C4075">
        <v>17</v>
      </c>
      <c r="D4075">
        <v>23</v>
      </c>
      <c r="E4075" t="s">
        <v>6874</v>
      </c>
    </row>
    <row r="4076" spans="1:5" x14ac:dyDescent="0.3">
      <c r="A4076" t="s">
        <v>39609</v>
      </c>
      <c r="B4076" t="s">
        <v>35540</v>
      </c>
      <c r="C4076">
        <v>42</v>
      </c>
      <c r="D4076">
        <v>69</v>
      </c>
      <c r="E4076" t="s">
        <v>6876</v>
      </c>
    </row>
    <row r="4077" spans="1:5" x14ac:dyDescent="0.3">
      <c r="A4077" t="s">
        <v>39610</v>
      </c>
      <c r="B4077" t="s">
        <v>35534</v>
      </c>
      <c r="C4077">
        <v>30</v>
      </c>
      <c r="D4077">
        <v>85</v>
      </c>
      <c r="E4077" t="s">
        <v>6877</v>
      </c>
    </row>
    <row r="4078" spans="1:5" x14ac:dyDescent="0.3">
      <c r="A4078" t="s">
        <v>39611</v>
      </c>
      <c r="B4078" t="s">
        <v>35540</v>
      </c>
      <c r="C4078">
        <v>34</v>
      </c>
      <c r="D4078">
        <v>62</v>
      </c>
      <c r="E4078" t="s">
        <v>6879</v>
      </c>
    </row>
    <row r="4079" spans="1:5" x14ac:dyDescent="0.3">
      <c r="A4079" t="s">
        <v>39612</v>
      </c>
      <c r="B4079" t="s">
        <v>35534</v>
      </c>
      <c r="C4079">
        <v>42</v>
      </c>
      <c r="D4079">
        <v>52</v>
      </c>
      <c r="E4079" t="s">
        <v>6880</v>
      </c>
    </row>
    <row r="4080" spans="1:5" x14ac:dyDescent="0.3">
      <c r="A4080" t="s">
        <v>39613</v>
      </c>
      <c r="B4080" t="s">
        <v>35540</v>
      </c>
      <c r="C4080">
        <v>37</v>
      </c>
      <c r="D4080">
        <v>87</v>
      </c>
      <c r="E4080" t="s">
        <v>6882</v>
      </c>
    </row>
    <row r="4081" spans="1:5" x14ac:dyDescent="0.3">
      <c r="A4081" t="s">
        <v>39614</v>
      </c>
      <c r="B4081" t="s">
        <v>25530</v>
      </c>
      <c r="C4081">
        <v>30</v>
      </c>
      <c r="D4081">
        <v>44</v>
      </c>
      <c r="E4081" t="s">
        <v>6883</v>
      </c>
    </row>
    <row r="4082" spans="1:5" x14ac:dyDescent="0.3">
      <c r="A4082" t="s">
        <v>39615</v>
      </c>
      <c r="B4082" t="s">
        <v>25530</v>
      </c>
      <c r="C4082">
        <v>2</v>
      </c>
      <c r="D4082">
        <v>96</v>
      </c>
      <c r="E4082" t="s">
        <v>6884</v>
      </c>
    </row>
    <row r="4083" spans="1:5" x14ac:dyDescent="0.3">
      <c r="A4083" t="s">
        <v>39616</v>
      </c>
      <c r="B4083" t="s">
        <v>35540</v>
      </c>
      <c r="C4083">
        <v>11</v>
      </c>
      <c r="D4083">
        <v>46</v>
      </c>
      <c r="E4083" t="s">
        <v>6885</v>
      </c>
    </row>
    <row r="4084" spans="1:5" x14ac:dyDescent="0.3">
      <c r="A4084" t="s">
        <v>39617</v>
      </c>
      <c r="B4084" t="s">
        <v>35534</v>
      </c>
      <c r="C4084">
        <v>29</v>
      </c>
      <c r="D4084">
        <v>71</v>
      </c>
      <c r="E4084" t="s">
        <v>6886</v>
      </c>
    </row>
    <row r="4085" spans="1:5" x14ac:dyDescent="0.3">
      <c r="A4085" t="s">
        <v>39618</v>
      </c>
      <c r="B4085" t="s">
        <v>35534</v>
      </c>
      <c r="C4085">
        <v>39</v>
      </c>
      <c r="D4085">
        <v>79</v>
      </c>
      <c r="E4085" t="s">
        <v>6888</v>
      </c>
    </row>
    <row r="4086" spans="1:5" x14ac:dyDescent="0.3">
      <c r="A4086" t="s">
        <v>39619</v>
      </c>
      <c r="B4086" t="s">
        <v>35540</v>
      </c>
      <c r="C4086">
        <v>7</v>
      </c>
      <c r="D4086">
        <v>88</v>
      </c>
      <c r="E4086" t="s">
        <v>6890</v>
      </c>
    </row>
    <row r="4087" spans="1:5" x14ac:dyDescent="0.3">
      <c r="A4087" t="s">
        <v>39620</v>
      </c>
      <c r="B4087" t="s">
        <v>35540</v>
      </c>
      <c r="C4087">
        <v>40</v>
      </c>
      <c r="D4087">
        <v>53</v>
      </c>
      <c r="E4087" t="s">
        <v>6891</v>
      </c>
    </row>
    <row r="4088" spans="1:5" x14ac:dyDescent="0.3">
      <c r="A4088" t="s">
        <v>39621</v>
      </c>
      <c r="B4088" t="s">
        <v>25530</v>
      </c>
      <c r="C4088">
        <v>17</v>
      </c>
      <c r="D4088">
        <v>73</v>
      </c>
      <c r="E4088" t="s">
        <v>6892</v>
      </c>
    </row>
    <row r="4089" spans="1:5" x14ac:dyDescent="0.3">
      <c r="A4089" t="s">
        <v>39622</v>
      </c>
      <c r="B4089" t="s">
        <v>25530</v>
      </c>
      <c r="C4089">
        <v>33</v>
      </c>
      <c r="D4089">
        <v>4</v>
      </c>
      <c r="E4089" t="s">
        <v>6893</v>
      </c>
    </row>
    <row r="4090" spans="1:5" x14ac:dyDescent="0.3">
      <c r="A4090" t="s">
        <v>39623</v>
      </c>
      <c r="B4090" t="s">
        <v>35534</v>
      </c>
      <c r="C4090">
        <v>26</v>
      </c>
      <c r="D4090">
        <v>26</v>
      </c>
      <c r="E4090" t="s">
        <v>6894</v>
      </c>
    </row>
    <row r="4091" spans="1:5" x14ac:dyDescent="0.3">
      <c r="A4091" t="s">
        <v>39624</v>
      </c>
      <c r="B4091" t="s">
        <v>35534</v>
      </c>
      <c r="C4091">
        <v>26</v>
      </c>
      <c r="D4091">
        <v>28</v>
      </c>
      <c r="E4091" t="s">
        <v>6896</v>
      </c>
    </row>
    <row r="4092" spans="1:5" x14ac:dyDescent="0.3">
      <c r="A4092" t="s">
        <v>39625</v>
      </c>
      <c r="B4092" t="s">
        <v>35534</v>
      </c>
      <c r="C4092">
        <v>8</v>
      </c>
      <c r="D4092">
        <v>76</v>
      </c>
      <c r="E4092" t="s">
        <v>6897</v>
      </c>
    </row>
    <row r="4093" spans="1:5" x14ac:dyDescent="0.3">
      <c r="A4093" t="s">
        <v>39626</v>
      </c>
      <c r="B4093" t="s">
        <v>25530</v>
      </c>
      <c r="C4093">
        <v>43</v>
      </c>
      <c r="D4093">
        <v>41</v>
      </c>
      <c r="E4093" t="s">
        <v>6898</v>
      </c>
    </row>
    <row r="4094" spans="1:5" x14ac:dyDescent="0.3">
      <c r="A4094" t="s">
        <v>39627</v>
      </c>
      <c r="B4094" t="s">
        <v>35540</v>
      </c>
      <c r="C4094">
        <v>22</v>
      </c>
      <c r="D4094">
        <v>96</v>
      </c>
      <c r="E4094" t="s">
        <v>6899</v>
      </c>
    </row>
    <row r="4095" spans="1:5" x14ac:dyDescent="0.3">
      <c r="A4095" t="s">
        <v>39628</v>
      </c>
      <c r="B4095" t="s">
        <v>25530</v>
      </c>
      <c r="C4095">
        <v>31</v>
      </c>
      <c r="D4095">
        <v>60</v>
      </c>
      <c r="E4095" t="s">
        <v>6901</v>
      </c>
    </row>
    <row r="4096" spans="1:5" x14ac:dyDescent="0.3">
      <c r="A4096" t="s">
        <v>39629</v>
      </c>
      <c r="B4096" t="s">
        <v>35534</v>
      </c>
      <c r="C4096">
        <v>17</v>
      </c>
      <c r="D4096">
        <v>69</v>
      </c>
      <c r="E4096" t="s">
        <v>6903</v>
      </c>
    </row>
    <row r="4097" spans="1:5" x14ac:dyDescent="0.3">
      <c r="A4097" t="s">
        <v>39630</v>
      </c>
      <c r="B4097" t="s">
        <v>35534</v>
      </c>
      <c r="C4097">
        <v>30</v>
      </c>
      <c r="D4097">
        <v>58</v>
      </c>
      <c r="E4097" t="s">
        <v>6905</v>
      </c>
    </row>
    <row r="4098" spans="1:5" x14ac:dyDescent="0.3">
      <c r="A4098" t="s">
        <v>39631</v>
      </c>
      <c r="B4098" t="s">
        <v>25530</v>
      </c>
      <c r="C4098">
        <v>18</v>
      </c>
      <c r="D4098">
        <v>73</v>
      </c>
      <c r="E4098" t="s">
        <v>6906</v>
      </c>
    </row>
    <row r="4099" spans="1:5" x14ac:dyDescent="0.3">
      <c r="A4099" t="s">
        <v>39632</v>
      </c>
      <c r="B4099" t="s">
        <v>35534</v>
      </c>
      <c r="C4099">
        <v>8</v>
      </c>
      <c r="D4099">
        <v>94</v>
      </c>
      <c r="E4099" t="s">
        <v>6907</v>
      </c>
    </row>
    <row r="4100" spans="1:5" x14ac:dyDescent="0.3">
      <c r="A4100" t="s">
        <v>39633</v>
      </c>
      <c r="B4100" t="s">
        <v>35534</v>
      </c>
      <c r="C4100">
        <v>19</v>
      </c>
      <c r="D4100">
        <v>44</v>
      </c>
      <c r="E4100" t="s">
        <v>6909</v>
      </c>
    </row>
    <row r="4101" spans="1:5" x14ac:dyDescent="0.3">
      <c r="A4101" t="s">
        <v>39634</v>
      </c>
      <c r="B4101" t="s">
        <v>25530</v>
      </c>
      <c r="C4101">
        <v>28</v>
      </c>
      <c r="D4101">
        <v>31</v>
      </c>
      <c r="E4101" t="s">
        <v>6910</v>
      </c>
    </row>
    <row r="4102" spans="1:5" x14ac:dyDescent="0.3">
      <c r="A4102" t="s">
        <v>39635</v>
      </c>
      <c r="B4102" t="s">
        <v>35540</v>
      </c>
      <c r="C4102">
        <v>41</v>
      </c>
      <c r="D4102">
        <v>9</v>
      </c>
      <c r="E4102" t="s">
        <v>6911</v>
      </c>
    </row>
    <row r="4103" spans="1:5" x14ac:dyDescent="0.3">
      <c r="A4103" t="s">
        <v>39636</v>
      </c>
      <c r="B4103" t="s">
        <v>35534</v>
      </c>
      <c r="C4103">
        <v>26</v>
      </c>
      <c r="D4103">
        <v>23</v>
      </c>
      <c r="E4103" t="s">
        <v>6913</v>
      </c>
    </row>
    <row r="4104" spans="1:5" x14ac:dyDescent="0.3">
      <c r="A4104" t="s">
        <v>39637</v>
      </c>
      <c r="B4104" t="s">
        <v>35534</v>
      </c>
      <c r="C4104">
        <v>15</v>
      </c>
      <c r="D4104">
        <v>32</v>
      </c>
      <c r="E4104" t="s">
        <v>6915</v>
      </c>
    </row>
    <row r="4105" spans="1:5" x14ac:dyDescent="0.3">
      <c r="A4105" t="s">
        <v>39638</v>
      </c>
      <c r="B4105" t="s">
        <v>25530</v>
      </c>
      <c r="C4105">
        <v>47</v>
      </c>
      <c r="D4105">
        <v>45</v>
      </c>
      <c r="E4105" t="s">
        <v>6916</v>
      </c>
    </row>
    <row r="4106" spans="1:5" x14ac:dyDescent="0.3">
      <c r="A4106" t="s">
        <v>39639</v>
      </c>
      <c r="B4106" t="s">
        <v>25530</v>
      </c>
      <c r="C4106">
        <v>4</v>
      </c>
      <c r="D4106">
        <v>80</v>
      </c>
      <c r="E4106" t="s">
        <v>6917</v>
      </c>
    </row>
    <row r="4107" spans="1:5" x14ac:dyDescent="0.3">
      <c r="A4107" t="s">
        <v>39640</v>
      </c>
      <c r="B4107" t="s">
        <v>35534</v>
      </c>
      <c r="C4107">
        <v>8</v>
      </c>
      <c r="D4107">
        <v>61</v>
      </c>
      <c r="E4107" t="s">
        <v>6919</v>
      </c>
    </row>
    <row r="4108" spans="1:5" x14ac:dyDescent="0.3">
      <c r="A4108" t="s">
        <v>39641</v>
      </c>
      <c r="B4108" t="s">
        <v>35540</v>
      </c>
      <c r="C4108">
        <v>10</v>
      </c>
      <c r="D4108">
        <v>37</v>
      </c>
      <c r="E4108" t="s">
        <v>6921</v>
      </c>
    </row>
    <row r="4109" spans="1:5" x14ac:dyDescent="0.3">
      <c r="A4109" t="s">
        <v>39642</v>
      </c>
      <c r="B4109" t="s">
        <v>25530</v>
      </c>
      <c r="C4109">
        <v>20</v>
      </c>
      <c r="D4109">
        <v>43</v>
      </c>
      <c r="E4109" t="s">
        <v>6922</v>
      </c>
    </row>
    <row r="4110" spans="1:5" x14ac:dyDescent="0.3">
      <c r="A4110" t="s">
        <v>39643</v>
      </c>
      <c r="B4110" t="s">
        <v>25530</v>
      </c>
      <c r="C4110">
        <v>49</v>
      </c>
      <c r="D4110">
        <v>52</v>
      </c>
      <c r="E4110" t="s">
        <v>6923</v>
      </c>
    </row>
    <row r="4111" spans="1:5" x14ac:dyDescent="0.3">
      <c r="A4111" t="s">
        <v>39644</v>
      </c>
      <c r="B4111" t="s">
        <v>35540</v>
      </c>
      <c r="C4111">
        <v>34</v>
      </c>
      <c r="D4111">
        <v>61</v>
      </c>
      <c r="E4111" t="s">
        <v>6924</v>
      </c>
    </row>
    <row r="4112" spans="1:5" x14ac:dyDescent="0.3">
      <c r="A4112" t="s">
        <v>39645</v>
      </c>
      <c r="B4112" t="s">
        <v>35540</v>
      </c>
      <c r="C4112">
        <v>12</v>
      </c>
      <c r="D4112">
        <v>25</v>
      </c>
      <c r="E4112" t="s">
        <v>6925</v>
      </c>
    </row>
    <row r="4113" spans="1:5" x14ac:dyDescent="0.3">
      <c r="A4113" t="s">
        <v>39646</v>
      </c>
      <c r="B4113" t="s">
        <v>35540</v>
      </c>
      <c r="C4113">
        <v>49</v>
      </c>
      <c r="D4113">
        <v>64</v>
      </c>
      <c r="E4113" t="s">
        <v>6927</v>
      </c>
    </row>
    <row r="4114" spans="1:5" x14ac:dyDescent="0.3">
      <c r="A4114" t="s">
        <v>39647</v>
      </c>
      <c r="B4114" t="s">
        <v>35534</v>
      </c>
      <c r="C4114">
        <v>14</v>
      </c>
      <c r="D4114">
        <v>55</v>
      </c>
      <c r="E4114" t="s">
        <v>6928</v>
      </c>
    </row>
    <row r="4115" spans="1:5" x14ac:dyDescent="0.3">
      <c r="A4115" t="s">
        <v>39648</v>
      </c>
      <c r="B4115" t="s">
        <v>25530</v>
      </c>
      <c r="C4115">
        <v>37</v>
      </c>
      <c r="D4115">
        <v>4</v>
      </c>
      <c r="E4115" t="s">
        <v>6929</v>
      </c>
    </row>
    <row r="4116" spans="1:5" x14ac:dyDescent="0.3">
      <c r="A4116" t="s">
        <v>39649</v>
      </c>
      <c r="B4116" t="s">
        <v>35534</v>
      </c>
      <c r="C4116">
        <v>9</v>
      </c>
      <c r="D4116">
        <v>46</v>
      </c>
      <c r="E4116" t="s">
        <v>6930</v>
      </c>
    </row>
    <row r="4117" spans="1:5" x14ac:dyDescent="0.3">
      <c r="A4117" t="s">
        <v>39650</v>
      </c>
      <c r="B4117" t="s">
        <v>35540</v>
      </c>
      <c r="C4117">
        <v>33</v>
      </c>
      <c r="D4117">
        <v>26</v>
      </c>
      <c r="E4117" t="s">
        <v>6931</v>
      </c>
    </row>
    <row r="4118" spans="1:5" x14ac:dyDescent="0.3">
      <c r="A4118" t="s">
        <v>39651</v>
      </c>
      <c r="B4118" t="s">
        <v>25530</v>
      </c>
      <c r="C4118">
        <v>13</v>
      </c>
      <c r="D4118">
        <v>91</v>
      </c>
      <c r="E4118" t="s">
        <v>6932</v>
      </c>
    </row>
    <row r="4119" spans="1:5" x14ac:dyDescent="0.3">
      <c r="A4119" t="s">
        <v>39652</v>
      </c>
      <c r="B4119" t="s">
        <v>25530</v>
      </c>
      <c r="C4119">
        <v>32</v>
      </c>
      <c r="D4119">
        <v>91</v>
      </c>
      <c r="E4119" t="s">
        <v>6934</v>
      </c>
    </row>
    <row r="4120" spans="1:5" x14ac:dyDescent="0.3">
      <c r="A4120" t="s">
        <v>39653</v>
      </c>
      <c r="B4120" t="s">
        <v>25530</v>
      </c>
      <c r="C4120">
        <v>4</v>
      </c>
      <c r="D4120">
        <v>13</v>
      </c>
      <c r="E4120" t="s">
        <v>6936</v>
      </c>
    </row>
    <row r="4121" spans="1:5" x14ac:dyDescent="0.3">
      <c r="A4121" t="s">
        <v>39654</v>
      </c>
      <c r="B4121" t="s">
        <v>35540</v>
      </c>
      <c r="C4121">
        <v>30</v>
      </c>
      <c r="D4121">
        <v>21</v>
      </c>
      <c r="E4121" t="s">
        <v>6938</v>
      </c>
    </row>
    <row r="4122" spans="1:5" x14ac:dyDescent="0.3">
      <c r="A4122" t="s">
        <v>39655</v>
      </c>
      <c r="B4122" t="s">
        <v>25530</v>
      </c>
      <c r="C4122">
        <v>41</v>
      </c>
      <c r="D4122">
        <v>30</v>
      </c>
      <c r="E4122" t="s">
        <v>6940</v>
      </c>
    </row>
    <row r="4123" spans="1:5" x14ac:dyDescent="0.3">
      <c r="A4123" t="s">
        <v>39656</v>
      </c>
      <c r="B4123" t="s">
        <v>25530</v>
      </c>
      <c r="C4123">
        <v>44</v>
      </c>
      <c r="D4123">
        <v>30</v>
      </c>
      <c r="E4123" t="s">
        <v>6941</v>
      </c>
    </row>
    <row r="4124" spans="1:5" x14ac:dyDescent="0.3">
      <c r="A4124" t="s">
        <v>39657</v>
      </c>
      <c r="B4124" t="s">
        <v>35540</v>
      </c>
      <c r="C4124">
        <v>32</v>
      </c>
      <c r="D4124">
        <v>70</v>
      </c>
      <c r="E4124" t="s">
        <v>6942</v>
      </c>
    </row>
    <row r="4125" spans="1:5" x14ac:dyDescent="0.3">
      <c r="A4125" t="s">
        <v>39658</v>
      </c>
      <c r="B4125" t="s">
        <v>35534</v>
      </c>
      <c r="C4125">
        <v>47</v>
      </c>
      <c r="D4125">
        <v>82</v>
      </c>
      <c r="E4125" t="s">
        <v>6944</v>
      </c>
    </row>
    <row r="4126" spans="1:5" x14ac:dyDescent="0.3">
      <c r="A4126" t="s">
        <v>39659</v>
      </c>
      <c r="B4126" t="s">
        <v>35534</v>
      </c>
      <c r="C4126">
        <v>39</v>
      </c>
      <c r="D4126">
        <v>32</v>
      </c>
      <c r="E4126" t="s">
        <v>6946</v>
      </c>
    </row>
    <row r="4127" spans="1:5" x14ac:dyDescent="0.3">
      <c r="A4127" t="s">
        <v>39660</v>
      </c>
      <c r="B4127" t="s">
        <v>35534</v>
      </c>
      <c r="C4127">
        <v>13</v>
      </c>
      <c r="D4127">
        <v>60</v>
      </c>
      <c r="E4127" t="s">
        <v>6947</v>
      </c>
    </row>
    <row r="4128" spans="1:5" x14ac:dyDescent="0.3">
      <c r="A4128" t="s">
        <v>39661</v>
      </c>
      <c r="B4128" t="s">
        <v>35540</v>
      </c>
      <c r="C4128">
        <v>21</v>
      </c>
      <c r="D4128">
        <v>7</v>
      </c>
      <c r="E4128" t="s">
        <v>6949</v>
      </c>
    </row>
    <row r="4129" spans="1:5" x14ac:dyDescent="0.3">
      <c r="A4129" t="s">
        <v>39662</v>
      </c>
      <c r="B4129" t="s">
        <v>35534</v>
      </c>
      <c r="C4129">
        <v>0</v>
      </c>
      <c r="D4129">
        <v>10</v>
      </c>
      <c r="E4129" t="s">
        <v>6951</v>
      </c>
    </row>
    <row r="4130" spans="1:5" x14ac:dyDescent="0.3">
      <c r="A4130" t="s">
        <v>39663</v>
      </c>
      <c r="B4130" t="s">
        <v>25530</v>
      </c>
      <c r="C4130">
        <v>43</v>
      </c>
      <c r="D4130">
        <v>47</v>
      </c>
      <c r="E4130" t="s">
        <v>6952</v>
      </c>
    </row>
    <row r="4131" spans="1:5" x14ac:dyDescent="0.3">
      <c r="A4131" t="s">
        <v>39664</v>
      </c>
      <c r="B4131" t="s">
        <v>35534</v>
      </c>
      <c r="C4131">
        <v>16</v>
      </c>
      <c r="D4131">
        <v>94</v>
      </c>
      <c r="E4131" t="s">
        <v>6953</v>
      </c>
    </row>
    <row r="4132" spans="1:5" x14ac:dyDescent="0.3">
      <c r="A4132" t="s">
        <v>39665</v>
      </c>
      <c r="B4132" t="s">
        <v>25530</v>
      </c>
      <c r="C4132">
        <v>3</v>
      </c>
      <c r="D4132">
        <v>6</v>
      </c>
      <c r="E4132" t="s">
        <v>6954</v>
      </c>
    </row>
    <row r="4133" spans="1:5" x14ac:dyDescent="0.3">
      <c r="A4133" t="s">
        <v>39666</v>
      </c>
      <c r="B4133" t="s">
        <v>35540</v>
      </c>
      <c r="C4133">
        <v>35</v>
      </c>
      <c r="D4133">
        <v>28</v>
      </c>
      <c r="E4133" t="s">
        <v>6956</v>
      </c>
    </row>
    <row r="4134" spans="1:5" x14ac:dyDescent="0.3">
      <c r="A4134" t="s">
        <v>39667</v>
      </c>
      <c r="B4134" t="s">
        <v>35534</v>
      </c>
      <c r="C4134">
        <v>48</v>
      </c>
      <c r="D4134">
        <v>28</v>
      </c>
      <c r="E4134" t="s">
        <v>6957</v>
      </c>
    </row>
    <row r="4135" spans="1:5" x14ac:dyDescent="0.3">
      <c r="A4135" t="s">
        <v>39668</v>
      </c>
      <c r="B4135" t="s">
        <v>25530</v>
      </c>
      <c r="C4135">
        <v>25</v>
      </c>
      <c r="D4135">
        <v>62</v>
      </c>
      <c r="E4135" t="s">
        <v>6958</v>
      </c>
    </row>
    <row r="4136" spans="1:5" x14ac:dyDescent="0.3">
      <c r="A4136" t="s">
        <v>39669</v>
      </c>
      <c r="B4136" t="s">
        <v>35540</v>
      </c>
      <c r="C4136">
        <v>44</v>
      </c>
      <c r="D4136">
        <v>84</v>
      </c>
      <c r="E4136" t="s">
        <v>6960</v>
      </c>
    </row>
    <row r="4137" spans="1:5" x14ac:dyDescent="0.3">
      <c r="A4137" t="s">
        <v>39670</v>
      </c>
      <c r="B4137" t="s">
        <v>35534</v>
      </c>
      <c r="C4137">
        <v>14</v>
      </c>
      <c r="D4137">
        <v>48</v>
      </c>
      <c r="E4137" t="s">
        <v>6961</v>
      </c>
    </row>
    <row r="4138" spans="1:5" x14ac:dyDescent="0.3">
      <c r="A4138" t="s">
        <v>39671</v>
      </c>
      <c r="B4138" t="s">
        <v>35534</v>
      </c>
      <c r="C4138">
        <v>42</v>
      </c>
      <c r="D4138">
        <v>67</v>
      </c>
      <c r="E4138" t="s">
        <v>6963</v>
      </c>
    </row>
    <row r="4139" spans="1:5" x14ac:dyDescent="0.3">
      <c r="A4139" t="s">
        <v>39672</v>
      </c>
      <c r="B4139" t="s">
        <v>35540</v>
      </c>
      <c r="C4139">
        <v>20</v>
      </c>
      <c r="D4139">
        <v>24</v>
      </c>
      <c r="E4139" t="s">
        <v>6965</v>
      </c>
    </row>
    <row r="4140" spans="1:5" x14ac:dyDescent="0.3">
      <c r="A4140" t="s">
        <v>39673</v>
      </c>
      <c r="B4140" t="s">
        <v>25530</v>
      </c>
      <c r="C4140">
        <v>16</v>
      </c>
      <c r="D4140">
        <v>4</v>
      </c>
      <c r="E4140" t="s">
        <v>6967</v>
      </c>
    </row>
    <row r="4141" spans="1:5" x14ac:dyDescent="0.3">
      <c r="A4141" t="s">
        <v>39674</v>
      </c>
      <c r="B4141" t="s">
        <v>25530</v>
      </c>
      <c r="C4141">
        <v>42</v>
      </c>
      <c r="D4141">
        <v>31</v>
      </c>
      <c r="E4141" t="s">
        <v>6969</v>
      </c>
    </row>
    <row r="4142" spans="1:5" x14ac:dyDescent="0.3">
      <c r="A4142" t="s">
        <v>39675</v>
      </c>
      <c r="B4142" t="s">
        <v>35534</v>
      </c>
      <c r="C4142">
        <v>12</v>
      </c>
      <c r="D4142">
        <v>86</v>
      </c>
      <c r="E4142" t="s">
        <v>6970</v>
      </c>
    </row>
    <row r="4143" spans="1:5" x14ac:dyDescent="0.3">
      <c r="A4143" t="s">
        <v>39676</v>
      </c>
      <c r="B4143" t="s">
        <v>35534</v>
      </c>
      <c r="C4143">
        <v>15</v>
      </c>
      <c r="D4143">
        <v>44</v>
      </c>
      <c r="E4143" t="s">
        <v>6971</v>
      </c>
    </row>
    <row r="4144" spans="1:5" x14ac:dyDescent="0.3">
      <c r="A4144" t="s">
        <v>39677</v>
      </c>
      <c r="B4144" t="s">
        <v>25530</v>
      </c>
      <c r="C4144">
        <v>40</v>
      </c>
      <c r="D4144">
        <v>98</v>
      </c>
      <c r="E4144" t="s">
        <v>6973</v>
      </c>
    </row>
    <row r="4145" spans="1:5" x14ac:dyDescent="0.3">
      <c r="A4145" t="s">
        <v>39678</v>
      </c>
      <c r="B4145" t="s">
        <v>25530</v>
      </c>
      <c r="C4145">
        <v>26</v>
      </c>
      <c r="D4145">
        <v>82</v>
      </c>
      <c r="E4145" t="s">
        <v>6975</v>
      </c>
    </row>
    <row r="4146" spans="1:5" x14ac:dyDescent="0.3">
      <c r="A4146" t="s">
        <v>39679</v>
      </c>
      <c r="B4146" t="s">
        <v>35534</v>
      </c>
      <c r="C4146">
        <v>44</v>
      </c>
      <c r="D4146">
        <v>50</v>
      </c>
      <c r="E4146" t="s">
        <v>6976</v>
      </c>
    </row>
    <row r="4147" spans="1:5" x14ac:dyDescent="0.3">
      <c r="A4147" t="s">
        <v>39680</v>
      </c>
      <c r="B4147" t="s">
        <v>25530</v>
      </c>
      <c r="C4147">
        <v>5</v>
      </c>
      <c r="D4147">
        <v>9</v>
      </c>
      <c r="E4147" t="s">
        <v>6977</v>
      </c>
    </row>
    <row r="4148" spans="1:5" x14ac:dyDescent="0.3">
      <c r="A4148" t="s">
        <v>39681</v>
      </c>
      <c r="B4148" t="s">
        <v>25530</v>
      </c>
      <c r="C4148">
        <v>33</v>
      </c>
      <c r="D4148">
        <v>76</v>
      </c>
      <c r="E4148" t="s">
        <v>6978</v>
      </c>
    </row>
    <row r="4149" spans="1:5" x14ac:dyDescent="0.3">
      <c r="A4149" t="s">
        <v>39682</v>
      </c>
      <c r="B4149" t="s">
        <v>35540</v>
      </c>
      <c r="C4149">
        <v>11</v>
      </c>
      <c r="D4149">
        <v>98</v>
      </c>
      <c r="E4149" t="s">
        <v>6979</v>
      </c>
    </row>
    <row r="4150" spans="1:5" x14ac:dyDescent="0.3">
      <c r="A4150" t="s">
        <v>39683</v>
      </c>
      <c r="B4150" t="s">
        <v>35540</v>
      </c>
      <c r="C4150">
        <v>36</v>
      </c>
      <c r="D4150">
        <v>92</v>
      </c>
      <c r="E4150" t="s">
        <v>6980</v>
      </c>
    </row>
    <row r="4151" spans="1:5" x14ac:dyDescent="0.3">
      <c r="A4151" t="s">
        <v>39684</v>
      </c>
      <c r="B4151" t="s">
        <v>25530</v>
      </c>
      <c r="C4151">
        <v>19</v>
      </c>
      <c r="D4151">
        <v>1</v>
      </c>
      <c r="E4151" t="s">
        <v>6981</v>
      </c>
    </row>
    <row r="4152" spans="1:5" x14ac:dyDescent="0.3">
      <c r="A4152" t="s">
        <v>39685</v>
      </c>
      <c r="B4152" t="s">
        <v>25530</v>
      </c>
      <c r="C4152">
        <v>12</v>
      </c>
      <c r="D4152">
        <v>86</v>
      </c>
      <c r="E4152" t="s">
        <v>6982</v>
      </c>
    </row>
    <row r="4153" spans="1:5" x14ac:dyDescent="0.3">
      <c r="A4153" t="s">
        <v>39686</v>
      </c>
      <c r="B4153" t="s">
        <v>35534</v>
      </c>
      <c r="C4153">
        <v>43</v>
      </c>
      <c r="D4153">
        <v>13</v>
      </c>
      <c r="E4153" t="s">
        <v>6984</v>
      </c>
    </row>
    <row r="4154" spans="1:5" x14ac:dyDescent="0.3">
      <c r="A4154" t="s">
        <v>39687</v>
      </c>
      <c r="B4154" t="s">
        <v>35534</v>
      </c>
      <c r="C4154">
        <v>40</v>
      </c>
      <c r="D4154">
        <v>52</v>
      </c>
      <c r="E4154" t="s">
        <v>6985</v>
      </c>
    </row>
    <row r="4155" spans="1:5" x14ac:dyDescent="0.3">
      <c r="A4155" t="s">
        <v>39688</v>
      </c>
      <c r="B4155" t="s">
        <v>35540</v>
      </c>
      <c r="C4155">
        <v>48</v>
      </c>
      <c r="D4155">
        <v>60</v>
      </c>
      <c r="E4155" t="s">
        <v>6986</v>
      </c>
    </row>
    <row r="4156" spans="1:5" x14ac:dyDescent="0.3">
      <c r="A4156" t="s">
        <v>39689</v>
      </c>
      <c r="B4156" t="s">
        <v>35540</v>
      </c>
      <c r="C4156">
        <v>26</v>
      </c>
      <c r="D4156">
        <v>25</v>
      </c>
      <c r="E4156" t="s">
        <v>6987</v>
      </c>
    </row>
    <row r="4157" spans="1:5" x14ac:dyDescent="0.3">
      <c r="A4157" t="s">
        <v>39690</v>
      </c>
      <c r="B4157" t="s">
        <v>35540</v>
      </c>
      <c r="C4157">
        <v>47</v>
      </c>
      <c r="D4157">
        <v>90</v>
      </c>
      <c r="E4157" t="s">
        <v>6988</v>
      </c>
    </row>
    <row r="4158" spans="1:5" x14ac:dyDescent="0.3">
      <c r="A4158" t="s">
        <v>39691</v>
      </c>
      <c r="B4158" t="s">
        <v>35540</v>
      </c>
      <c r="C4158">
        <v>2</v>
      </c>
      <c r="D4158">
        <v>42</v>
      </c>
      <c r="E4158" t="s">
        <v>6989</v>
      </c>
    </row>
    <row r="4159" spans="1:5" x14ac:dyDescent="0.3">
      <c r="A4159" t="s">
        <v>39692</v>
      </c>
      <c r="B4159" t="s">
        <v>35534</v>
      </c>
      <c r="C4159">
        <v>12</v>
      </c>
      <c r="D4159">
        <v>100</v>
      </c>
      <c r="E4159" t="s">
        <v>6990</v>
      </c>
    </row>
    <row r="4160" spans="1:5" x14ac:dyDescent="0.3">
      <c r="A4160" t="s">
        <v>39693</v>
      </c>
      <c r="B4160" t="s">
        <v>35540</v>
      </c>
      <c r="C4160">
        <v>3</v>
      </c>
      <c r="D4160">
        <v>78</v>
      </c>
      <c r="E4160" t="s">
        <v>6992</v>
      </c>
    </row>
    <row r="4161" spans="1:5" x14ac:dyDescent="0.3">
      <c r="A4161" t="s">
        <v>39694</v>
      </c>
      <c r="B4161" t="s">
        <v>35540</v>
      </c>
      <c r="C4161">
        <v>50</v>
      </c>
      <c r="D4161">
        <v>58</v>
      </c>
      <c r="E4161" t="s">
        <v>6994</v>
      </c>
    </row>
    <row r="4162" spans="1:5" x14ac:dyDescent="0.3">
      <c r="A4162" t="s">
        <v>39695</v>
      </c>
      <c r="B4162" t="s">
        <v>25530</v>
      </c>
      <c r="C4162">
        <v>28</v>
      </c>
      <c r="D4162">
        <v>83</v>
      </c>
      <c r="E4162" t="s">
        <v>6995</v>
      </c>
    </row>
    <row r="4163" spans="1:5" x14ac:dyDescent="0.3">
      <c r="A4163" t="s">
        <v>39696</v>
      </c>
      <c r="B4163" t="s">
        <v>35540</v>
      </c>
      <c r="C4163">
        <v>37</v>
      </c>
      <c r="D4163">
        <v>55</v>
      </c>
      <c r="E4163" t="s">
        <v>6996</v>
      </c>
    </row>
    <row r="4164" spans="1:5" x14ac:dyDescent="0.3">
      <c r="A4164" t="s">
        <v>39697</v>
      </c>
      <c r="B4164" t="s">
        <v>35534</v>
      </c>
      <c r="C4164">
        <v>5</v>
      </c>
      <c r="D4164">
        <v>99</v>
      </c>
      <c r="E4164" t="s">
        <v>6998</v>
      </c>
    </row>
    <row r="4165" spans="1:5" x14ac:dyDescent="0.3">
      <c r="A4165" t="s">
        <v>39698</v>
      </c>
      <c r="B4165" t="s">
        <v>35540</v>
      </c>
      <c r="C4165">
        <v>30</v>
      </c>
      <c r="D4165">
        <v>87</v>
      </c>
      <c r="E4165" t="s">
        <v>6999</v>
      </c>
    </row>
    <row r="4166" spans="1:5" x14ac:dyDescent="0.3">
      <c r="A4166" t="s">
        <v>39699</v>
      </c>
      <c r="B4166" t="s">
        <v>35540</v>
      </c>
      <c r="C4166">
        <v>42</v>
      </c>
      <c r="D4166">
        <v>1</v>
      </c>
      <c r="E4166" t="s">
        <v>7001</v>
      </c>
    </row>
    <row r="4167" spans="1:5" x14ac:dyDescent="0.3">
      <c r="A4167" t="s">
        <v>39700</v>
      </c>
      <c r="B4167" t="s">
        <v>35540</v>
      </c>
      <c r="C4167">
        <v>43</v>
      </c>
      <c r="D4167">
        <v>24</v>
      </c>
      <c r="E4167" t="s">
        <v>7003</v>
      </c>
    </row>
    <row r="4168" spans="1:5" x14ac:dyDescent="0.3">
      <c r="A4168" t="s">
        <v>39701</v>
      </c>
      <c r="B4168" t="s">
        <v>35540</v>
      </c>
      <c r="C4168">
        <v>5</v>
      </c>
      <c r="D4168">
        <v>63</v>
      </c>
      <c r="E4168" t="s">
        <v>7004</v>
      </c>
    </row>
    <row r="4169" spans="1:5" x14ac:dyDescent="0.3">
      <c r="A4169" t="s">
        <v>39702</v>
      </c>
      <c r="B4169" t="s">
        <v>35534</v>
      </c>
      <c r="C4169">
        <v>32</v>
      </c>
      <c r="D4169">
        <v>73</v>
      </c>
      <c r="E4169" t="s">
        <v>7006</v>
      </c>
    </row>
    <row r="4170" spans="1:5" x14ac:dyDescent="0.3">
      <c r="A4170" t="s">
        <v>39703</v>
      </c>
      <c r="B4170" t="s">
        <v>25530</v>
      </c>
      <c r="C4170">
        <v>17</v>
      </c>
      <c r="D4170">
        <v>97</v>
      </c>
      <c r="E4170" t="s">
        <v>7008</v>
      </c>
    </row>
    <row r="4171" spans="1:5" x14ac:dyDescent="0.3">
      <c r="A4171" t="s">
        <v>39704</v>
      </c>
      <c r="B4171" t="s">
        <v>35534</v>
      </c>
      <c r="C4171">
        <v>39</v>
      </c>
      <c r="D4171">
        <v>15</v>
      </c>
      <c r="E4171" t="s">
        <v>7010</v>
      </c>
    </row>
    <row r="4172" spans="1:5" x14ac:dyDescent="0.3">
      <c r="A4172" t="s">
        <v>39705</v>
      </c>
      <c r="B4172" t="s">
        <v>35534</v>
      </c>
      <c r="C4172">
        <v>38</v>
      </c>
      <c r="D4172">
        <v>93</v>
      </c>
      <c r="E4172" t="s">
        <v>7012</v>
      </c>
    </row>
    <row r="4173" spans="1:5" x14ac:dyDescent="0.3">
      <c r="A4173" t="s">
        <v>39706</v>
      </c>
      <c r="B4173" t="s">
        <v>25530</v>
      </c>
      <c r="C4173">
        <v>24</v>
      </c>
      <c r="D4173">
        <v>99</v>
      </c>
      <c r="E4173" t="s">
        <v>7013</v>
      </c>
    </row>
    <row r="4174" spans="1:5" x14ac:dyDescent="0.3">
      <c r="A4174" t="s">
        <v>39707</v>
      </c>
      <c r="B4174" t="s">
        <v>35540</v>
      </c>
      <c r="C4174">
        <v>45</v>
      </c>
      <c r="D4174">
        <v>62</v>
      </c>
      <c r="E4174" t="s">
        <v>7015</v>
      </c>
    </row>
    <row r="4175" spans="1:5" x14ac:dyDescent="0.3">
      <c r="A4175" t="s">
        <v>39708</v>
      </c>
      <c r="B4175" t="s">
        <v>35540</v>
      </c>
      <c r="C4175">
        <v>49</v>
      </c>
      <c r="D4175">
        <v>5</v>
      </c>
      <c r="E4175" t="s">
        <v>7016</v>
      </c>
    </row>
    <row r="4176" spans="1:5" x14ac:dyDescent="0.3">
      <c r="A4176" t="s">
        <v>39709</v>
      </c>
      <c r="B4176" t="s">
        <v>35540</v>
      </c>
      <c r="C4176">
        <v>44</v>
      </c>
      <c r="D4176">
        <v>71</v>
      </c>
      <c r="E4176" t="s">
        <v>7018</v>
      </c>
    </row>
    <row r="4177" spans="1:5" x14ac:dyDescent="0.3">
      <c r="A4177" t="s">
        <v>39710</v>
      </c>
      <c r="B4177" t="s">
        <v>35534</v>
      </c>
      <c r="C4177">
        <v>10</v>
      </c>
      <c r="D4177">
        <v>12</v>
      </c>
      <c r="E4177" t="s">
        <v>7020</v>
      </c>
    </row>
    <row r="4178" spans="1:5" x14ac:dyDescent="0.3">
      <c r="A4178" t="s">
        <v>39711</v>
      </c>
      <c r="B4178" t="s">
        <v>35540</v>
      </c>
      <c r="C4178">
        <v>23</v>
      </c>
      <c r="D4178">
        <v>38</v>
      </c>
      <c r="E4178" t="s">
        <v>7022</v>
      </c>
    </row>
    <row r="4179" spans="1:5" x14ac:dyDescent="0.3">
      <c r="A4179" t="s">
        <v>39712</v>
      </c>
      <c r="B4179" t="s">
        <v>25530</v>
      </c>
      <c r="C4179">
        <v>11</v>
      </c>
      <c r="D4179">
        <v>30</v>
      </c>
      <c r="E4179" t="s">
        <v>7024</v>
      </c>
    </row>
    <row r="4180" spans="1:5" x14ac:dyDescent="0.3">
      <c r="A4180" t="s">
        <v>39713</v>
      </c>
      <c r="B4180" t="s">
        <v>35534</v>
      </c>
      <c r="C4180">
        <v>13</v>
      </c>
      <c r="D4180">
        <v>18</v>
      </c>
      <c r="E4180" t="s">
        <v>7025</v>
      </c>
    </row>
    <row r="4181" spans="1:5" x14ac:dyDescent="0.3">
      <c r="A4181" t="s">
        <v>39714</v>
      </c>
      <c r="B4181" t="s">
        <v>35540</v>
      </c>
      <c r="C4181">
        <v>3</v>
      </c>
      <c r="D4181">
        <v>99</v>
      </c>
      <c r="E4181" t="s">
        <v>7026</v>
      </c>
    </row>
    <row r="4182" spans="1:5" x14ac:dyDescent="0.3">
      <c r="A4182" t="s">
        <v>39715</v>
      </c>
      <c r="B4182" t="s">
        <v>35540</v>
      </c>
      <c r="C4182">
        <v>49</v>
      </c>
      <c r="D4182">
        <v>66</v>
      </c>
      <c r="E4182" t="s">
        <v>7028</v>
      </c>
    </row>
    <row r="4183" spans="1:5" x14ac:dyDescent="0.3">
      <c r="A4183" t="s">
        <v>39716</v>
      </c>
      <c r="B4183" t="s">
        <v>35534</v>
      </c>
      <c r="C4183">
        <v>19</v>
      </c>
      <c r="D4183">
        <v>96</v>
      </c>
      <c r="E4183" t="s">
        <v>7029</v>
      </c>
    </row>
    <row r="4184" spans="1:5" x14ac:dyDescent="0.3">
      <c r="A4184" t="s">
        <v>39717</v>
      </c>
      <c r="B4184" t="s">
        <v>25530</v>
      </c>
      <c r="C4184">
        <v>18</v>
      </c>
      <c r="D4184">
        <v>71</v>
      </c>
      <c r="E4184" t="s">
        <v>7030</v>
      </c>
    </row>
    <row r="4185" spans="1:5" x14ac:dyDescent="0.3">
      <c r="A4185" t="s">
        <v>39718</v>
      </c>
      <c r="B4185" t="s">
        <v>25530</v>
      </c>
      <c r="C4185">
        <v>31</v>
      </c>
      <c r="D4185">
        <v>15</v>
      </c>
      <c r="E4185" t="s">
        <v>7031</v>
      </c>
    </row>
    <row r="4186" spans="1:5" x14ac:dyDescent="0.3">
      <c r="A4186" t="s">
        <v>39719</v>
      </c>
      <c r="B4186" t="s">
        <v>25530</v>
      </c>
      <c r="C4186">
        <v>21</v>
      </c>
      <c r="D4186">
        <v>74</v>
      </c>
      <c r="E4186" t="s">
        <v>7032</v>
      </c>
    </row>
    <row r="4187" spans="1:5" x14ac:dyDescent="0.3">
      <c r="A4187" t="s">
        <v>39720</v>
      </c>
      <c r="B4187" t="s">
        <v>35540</v>
      </c>
      <c r="C4187">
        <v>23</v>
      </c>
      <c r="D4187">
        <v>2</v>
      </c>
      <c r="E4187" t="s">
        <v>7033</v>
      </c>
    </row>
    <row r="4188" spans="1:5" x14ac:dyDescent="0.3">
      <c r="A4188" t="s">
        <v>39721</v>
      </c>
      <c r="B4188" t="s">
        <v>35540</v>
      </c>
      <c r="C4188">
        <v>48</v>
      </c>
      <c r="D4188">
        <v>80</v>
      </c>
      <c r="E4188" t="s">
        <v>7034</v>
      </c>
    </row>
    <row r="4189" spans="1:5" x14ac:dyDescent="0.3">
      <c r="A4189" t="s">
        <v>39722</v>
      </c>
      <c r="B4189" t="s">
        <v>35534</v>
      </c>
      <c r="C4189">
        <v>45</v>
      </c>
      <c r="D4189">
        <v>62</v>
      </c>
      <c r="E4189" t="s">
        <v>7035</v>
      </c>
    </row>
    <row r="4190" spans="1:5" x14ac:dyDescent="0.3">
      <c r="A4190" t="s">
        <v>39723</v>
      </c>
      <c r="B4190" t="s">
        <v>25530</v>
      </c>
      <c r="C4190">
        <v>28</v>
      </c>
      <c r="D4190">
        <v>18</v>
      </c>
      <c r="E4190" t="s">
        <v>7037</v>
      </c>
    </row>
    <row r="4191" spans="1:5" x14ac:dyDescent="0.3">
      <c r="A4191" t="s">
        <v>39724</v>
      </c>
      <c r="B4191" t="s">
        <v>25530</v>
      </c>
      <c r="C4191">
        <v>46</v>
      </c>
      <c r="D4191">
        <v>97</v>
      </c>
      <c r="E4191" t="s">
        <v>7039</v>
      </c>
    </row>
    <row r="4192" spans="1:5" x14ac:dyDescent="0.3">
      <c r="A4192" t="s">
        <v>39725</v>
      </c>
      <c r="B4192" t="s">
        <v>35540</v>
      </c>
      <c r="C4192">
        <v>49</v>
      </c>
      <c r="D4192">
        <v>22</v>
      </c>
      <c r="E4192" t="s">
        <v>7040</v>
      </c>
    </row>
    <row r="4193" spans="1:5" x14ac:dyDescent="0.3">
      <c r="A4193" t="s">
        <v>39726</v>
      </c>
      <c r="B4193" t="s">
        <v>35540</v>
      </c>
      <c r="C4193">
        <v>44</v>
      </c>
      <c r="D4193">
        <v>50</v>
      </c>
      <c r="E4193" t="s">
        <v>7041</v>
      </c>
    </row>
    <row r="4194" spans="1:5" x14ac:dyDescent="0.3">
      <c r="A4194" t="s">
        <v>39727</v>
      </c>
      <c r="B4194" t="s">
        <v>35534</v>
      </c>
      <c r="C4194">
        <v>14</v>
      </c>
      <c r="D4194">
        <v>51</v>
      </c>
      <c r="E4194" t="s">
        <v>7042</v>
      </c>
    </row>
    <row r="4195" spans="1:5" x14ac:dyDescent="0.3">
      <c r="A4195" t="s">
        <v>39728</v>
      </c>
      <c r="B4195" t="s">
        <v>25530</v>
      </c>
      <c r="C4195">
        <v>37</v>
      </c>
      <c r="D4195">
        <v>79</v>
      </c>
      <c r="E4195" t="s">
        <v>7043</v>
      </c>
    </row>
    <row r="4196" spans="1:5" x14ac:dyDescent="0.3">
      <c r="A4196" t="s">
        <v>39729</v>
      </c>
      <c r="B4196" t="s">
        <v>35534</v>
      </c>
      <c r="C4196">
        <v>43</v>
      </c>
      <c r="D4196">
        <v>33</v>
      </c>
      <c r="E4196" t="s">
        <v>7044</v>
      </c>
    </row>
    <row r="4197" spans="1:5" x14ac:dyDescent="0.3">
      <c r="A4197" t="s">
        <v>39730</v>
      </c>
      <c r="B4197" t="s">
        <v>35540</v>
      </c>
      <c r="C4197">
        <v>10</v>
      </c>
      <c r="D4197">
        <v>2</v>
      </c>
      <c r="E4197" t="s">
        <v>7045</v>
      </c>
    </row>
    <row r="4198" spans="1:5" x14ac:dyDescent="0.3">
      <c r="A4198" t="s">
        <v>39731</v>
      </c>
      <c r="B4198" t="s">
        <v>35540</v>
      </c>
      <c r="C4198">
        <v>49</v>
      </c>
      <c r="D4198">
        <v>28</v>
      </c>
      <c r="E4198" t="s">
        <v>7047</v>
      </c>
    </row>
    <row r="4199" spans="1:5" x14ac:dyDescent="0.3">
      <c r="A4199" t="s">
        <v>39732</v>
      </c>
      <c r="B4199" t="s">
        <v>35540</v>
      </c>
      <c r="C4199">
        <v>48</v>
      </c>
      <c r="D4199">
        <v>55</v>
      </c>
      <c r="E4199" t="s">
        <v>7049</v>
      </c>
    </row>
    <row r="4200" spans="1:5" x14ac:dyDescent="0.3">
      <c r="A4200" t="s">
        <v>39733</v>
      </c>
      <c r="B4200" t="s">
        <v>35534</v>
      </c>
      <c r="C4200">
        <v>12</v>
      </c>
      <c r="D4200">
        <v>31</v>
      </c>
      <c r="E4200" t="s">
        <v>7051</v>
      </c>
    </row>
    <row r="4201" spans="1:5" x14ac:dyDescent="0.3">
      <c r="A4201" t="s">
        <v>39734</v>
      </c>
      <c r="B4201" t="s">
        <v>35540</v>
      </c>
      <c r="C4201">
        <v>39</v>
      </c>
      <c r="D4201">
        <v>64</v>
      </c>
      <c r="E4201" t="s">
        <v>7053</v>
      </c>
    </row>
    <row r="4202" spans="1:5" x14ac:dyDescent="0.3">
      <c r="A4202" t="s">
        <v>39735</v>
      </c>
      <c r="B4202" t="s">
        <v>25530</v>
      </c>
      <c r="C4202">
        <v>28</v>
      </c>
      <c r="D4202">
        <v>25</v>
      </c>
      <c r="E4202" t="s">
        <v>7055</v>
      </c>
    </row>
    <row r="4203" spans="1:5" x14ac:dyDescent="0.3">
      <c r="A4203" t="s">
        <v>39736</v>
      </c>
      <c r="B4203" t="s">
        <v>25530</v>
      </c>
      <c r="C4203">
        <v>12</v>
      </c>
      <c r="D4203">
        <v>98</v>
      </c>
      <c r="E4203" t="s">
        <v>7056</v>
      </c>
    </row>
    <row r="4204" spans="1:5" x14ac:dyDescent="0.3">
      <c r="A4204" t="s">
        <v>39737</v>
      </c>
      <c r="B4204" t="s">
        <v>35534</v>
      </c>
      <c r="C4204">
        <v>42</v>
      </c>
      <c r="D4204">
        <v>27</v>
      </c>
      <c r="E4204" t="s">
        <v>7058</v>
      </c>
    </row>
    <row r="4205" spans="1:5" x14ac:dyDescent="0.3">
      <c r="A4205" t="s">
        <v>39738</v>
      </c>
      <c r="B4205" t="s">
        <v>25530</v>
      </c>
      <c r="C4205">
        <v>16</v>
      </c>
      <c r="D4205">
        <v>48</v>
      </c>
      <c r="E4205" t="s">
        <v>7059</v>
      </c>
    </row>
    <row r="4206" spans="1:5" x14ac:dyDescent="0.3">
      <c r="A4206" t="s">
        <v>39739</v>
      </c>
      <c r="B4206" t="s">
        <v>35534</v>
      </c>
      <c r="C4206">
        <v>3</v>
      </c>
      <c r="D4206">
        <v>80</v>
      </c>
      <c r="E4206" t="s">
        <v>7061</v>
      </c>
    </row>
    <row r="4207" spans="1:5" x14ac:dyDescent="0.3">
      <c r="A4207" t="s">
        <v>39740</v>
      </c>
      <c r="B4207" t="s">
        <v>35540</v>
      </c>
      <c r="C4207">
        <v>7</v>
      </c>
      <c r="D4207">
        <v>65</v>
      </c>
      <c r="E4207" t="s">
        <v>7062</v>
      </c>
    </row>
    <row r="4208" spans="1:5" x14ac:dyDescent="0.3">
      <c r="A4208" t="s">
        <v>39741</v>
      </c>
      <c r="B4208" t="s">
        <v>25530</v>
      </c>
      <c r="C4208">
        <v>2</v>
      </c>
      <c r="D4208">
        <v>20</v>
      </c>
      <c r="E4208" t="s">
        <v>7063</v>
      </c>
    </row>
    <row r="4209" spans="1:5" x14ac:dyDescent="0.3">
      <c r="A4209" t="s">
        <v>39742</v>
      </c>
      <c r="B4209" t="s">
        <v>35540</v>
      </c>
      <c r="C4209">
        <v>30</v>
      </c>
      <c r="D4209">
        <v>3</v>
      </c>
      <c r="E4209" t="s">
        <v>7064</v>
      </c>
    </row>
    <row r="4210" spans="1:5" x14ac:dyDescent="0.3">
      <c r="A4210" t="s">
        <v>39743</v>
      </c>
      <c r="B4210" t="s">
        <v>35540</v>
      </c>
      <c r="C4210">
        <v>25</v>
      </c>
      <c r="D4210">
        <v>68</v>
      </c>
      <c r="E4210" t="s">
        <v>7065</v>
      </c>
    </row>
    <row r="4211" spans="1:5" x14ac:dyDescent="0.3">
      <c r="A4211" t="s">
        <v>39744</v>
      </c>
      <c r="B4211" t="s">
        <v>35534</v>
      </c>
      <c r="C4211">
        <v>4</v>
      </c>
      <c r="D4211">
        <v>52</v>
      </c>
      <c r="E4211" t="s">
        <v>7066</v>
      </c>
    </row>
    <row r="4212" spans="1:5" x14ac:dyDescent="0.3">
      <c r="A4212" t="s">
        <v>39745</v>
      </c>
      <c r="B4212" t="s">
        <v>35540</v>
      </c>
      <c r="C4212">
        <v>40</v>
      </c>
      <c r="D4212">
        <v>62</v>
      </c>
      <c r="E4212" t="s">
        <v>7067</v>
      </c>
    </row>
    <row r="4213" spans="1:5" x14ac:dyDescent="0.3">
      <c r="A4213" t="s">
        <v>39746</v>
      </c>
      <c r="B4213" t="s">
        <v>25530</v>
      </c>
      <c r="C4213">
        <v>2</v>
      </c>
      <c r="D4213">
        <v>49</v>
      </c>
      <c r="E4213" t="s">
        <v>7068</v>
      </c>
    </row>
    <row r="4214" spans="1:5" x14ac:dyDescent="0.3">
      <c r="A4214" t="s">
        <v>39747</v>
      </c>
      <c r="B4214" t="s">
        <v>35540</v>
      </c>
      <c r="C4214">
        <v>12</v>
      </c>
      <c r="D4214">
        <v>6</v>
      </c>
      <c r="E4214" t="s">
        <v>7069</v>
      </c>
    </row>
    <row r="4215" spans="1:5" x14ac:dyDescent="0.3">
      <c r="A4215" t="s">
        <v>39748</v>
      </c>
      <c r="B4215" t="s">
        <v>35534</v>
      </c>
      <c r="C4215">
        <v>35</v>
      </c>
      <c r="D4215">
        <v>65</v>
      </c>
      <c r="E4215" t="s">
        <v>7071</v>
      </c>
    </row>
    <row r="4216" spans="1:5" x14ac:dyDescent="0.3">
      <c r="A4216" t="s">
        <v>39749</v>
      </c>
      <c r="B4216" t="s">
        <v>35540</v>
      </c>
      <c r="C4216">
        <v>8</v>
      </c>
      <c r="D4216">
        <v>35</v>
      </c>
      <c r="E4216" t="s">
        <v>7072</v>
      </c>
    </row>
    <row r="4217" spans="1:5" x14ac:dyDescent="0.3">
      <c r="A4217" t="s">
        <v>39750</v>
      </c>
      <c r="B4217" t="s">
        <v>35540</v>
      </c>
      <c r="C4217">
        <v>24</v>
      </c>
      <c r="D4217">
        <v>85</v>
      </c>
      <c r="E4217" t="s">
        <v>7073</v>
      </c>
    </row>
    <row r="4218" spans="1:5" x14ac:dyDescent="0.3">
      <c r="A4218" t="s">
        <v>39751</v>
      </c>
      <c r="B4218" t="s">
        <v>35534</v>
      </c>
      <c r="C4218">
        <v>34</v>
      </c>
      <c r="D4218">
        <v>31</v>
      </c>
      <c r="E4218" t="s">
        <v>7074</v>
      </c>
    </row>
    <row r="4219" spans="1:5" x14ac:dyDescent="0.3">
      <c r="A4219" t="s">
        <v>39752</v>
      </c>
      <c r="B4219" t="s">
        <v>35534</v>
      </c>
      <c r="C4219">
        <v>32</v>
      </c>
      <c r="D4219">
        <v>42</v>
      </c>
      <c r="E4219" t="s">
        <v>7076</v>
      </c>
    </row>
    <row r="4220" spans="1:5" x14ac:dyDescent="0.3">
      <c r="A4220" t="s">
        <v>39753</v>
      </c>
      <c r="B4220" t="s">
        <v>35534</v>
      </c>
      <c r="C4220">
        <v>39</v>
      </c>
      <c r="D4220">
        <v>25</v>
      </c>
      <c r="E4220" t="s">
        <v>7077</v>
      </c>
    </row>
    <row r="4221" spans="1:5" x14ac:dyDescent="0.3">
      <c r="A4221" t="s">
        <v>39754</v>
      </c>
      <c r="B4221" t="s">
        <v>35534</v>
      </c>
      <c r="C4221">
        <v>34</v>
      </c>
      <c r="D4221">
        <v>77</v>
      </c>
      <c r="E4221" t="s">
        <v>7078</v>
      </c>
    </row>
    <row r="4222" spans="1:5" x14ac:dyDescent="0.3">
      <c r="A4222" t="s">
        <v>39755</v>
      </c>
      <c r="B4222" t="s">
        <v>35540</v>
      </c>
      <c r="C4222">
        <v>37</v>
      </c>
      <c r="D4222">
        <v>15</v>
      </c>
      <c r="E4222" t="s">
        <v>7079</v>
      </c>
    </row>
    <row r="4223" spans="1:5" x14ac:dyDescent="0.3">
      <c r="A4223" t="s">
        <v>39756</v>
      </c>
      <c r="B4223" t="s">
        <v>35540</v>
      </c>
      <c r="C4223">
        <v>44</v>
      </c>
      <c r="D4223">
        <v>97</v>
      </c>
      <c r="E4223" t="s">
        <v>7080</v>
      </c>
    </row>
    <row r="4224" spans="1:5" x14ac:dyDescent="0.3">
      <c r="A4224" t="s">
        <v>39757</v>
      </c>
      <c r="B4224" t="s">
        <v>35540</v>
      </c>
      <c r="C4224">
        <v>11</v>
      </c>
      <c r="D4224">
        <v>68</v>
      </c>
      <c r="E4224" t="s">
        <v>7081</v>
      </c>
    </row>
    <row r="4225" spans="1:5" x14ac:dyDescent="0.3">
      <c r="A4225" t="s">
        <v>39758</v>
      </c>
      <c r="B4225" t="s">
        <v>35534</v>
      </c>
      <c r="C4225">
        <v>33</v>
      </c>
      <c r="D4225">
        <v>10</v>
      </c>
      <c r="E4225" t="s">
        <v>7083</v>
      </c>
    </row>
    <row r="4226" spans="1:5" x14ac:dyDescent="0.3">
      <c r="A4226" t="s">
        <v>39759</v>
      </c>
      <c r="B4226" t="s">
        <v>35540</v>
      </c>
      <c r="C4226">
        <v>11</v>
      </c>
      <c r="D4226">
        <v>28</v>
      </c>
      <c r="E4226" t="s">
        <v>7084</v>
      </c>
    </row>
    <row r="4227" spans="1:5" x14ac:dyDescent="0.3">
      <c r="A4227" t="s">
        <v>39760</v>
      </c>
      <c r="B4227" t="s">
        <v>35534</v>
      </c>
      <c r="C4227">
        <v>5</v>
      </c>
      <c r="D4227">
        <v>11</v>
      </c>
      <c r="E4227" t="s">
        <v>7085</v>
      </c>
    </row>
    <row r="4228" spans="1:5" x14ac:dyDescent="0.3">
      <c r="A4228" t="s">
        <v>39761</v>
      </c>
      <c r="B4228" t="s">
        <v>35540</v>
      </c>
      <c r="C4228">
        <v>32</v>
      </c>
      <c r="D4228">
        <v>98</v>
      </c>
      <c r="E4228" t="s">
        <v>7086</v>
      </c>
    </row>
    <row r="4229" spans="1:5" x14ac:dyDescent="0.3">
      <c r="A4229" t="s">
        <v>39762</v>
      </c>
      <c r="B4229" t="s">
        <v>25530</v>
      </c>
      <c r="C4229">
        <v>27</v>
      </c>
      <c r="D4229">
        <v>19</v>
      </c>
      <c r="E4229" t="s">
        <v>7088</v>
      </c>
    </row>
    <row r="4230" spans="1:5" x14ac:dyDescent="0.3">
      <c r="A4230" t="s">
        <v>39763</v>
      </c>
      <c r="B4230" t="s">
        <v>25530</v>
      </c>
      <c r="C4230">
        <v>49</v>
      </c>
      <c r="D4230">
        <v>61</v>
      </c>
      <c r="E4230" t="s">
        <v>7089</v>
      </c>
    </row>
    <row r="4231" spans="1:5" x14ac:dyDescent="0.3">
      <c r="A4231" t="s">
        <v>39764</v>
      </c>
      <c r="B4231" t="s">
        <v>35540</v>
      </c>
      <c r="C4231">
        <v>42</v>
      </c>
      <c r="D4231">
        <v>20</v>
      </c>
      <c r="E4231" t="s">
        <v>7091</v>
      </c>
    </row>
    <row r="4232" spans="1:5" x14ac:dyDescent="0.3">
      <c r="A4232" t="s">
        <v>39765</v>
      </c>
      <c r="B4232" t="s">
        <v>35540</v>
      </c>
      <c r="C4232">
        <v>24</v>
      </c>
      <c r="D4232">
        <v>35</v>
      </c>
      <c r="E4232" t="s">
        <v>7092</v>
      </c>
    </row>
    <row r="4233" spans="1:5" x14ac:dyDescent="0.3">
      <c r="A4233" t="s">
        <v>39766</v>
      </c>
      <c r="B4233" t="s">
        <v>35540</v>
      </c>
      <c r="C4233">
        <v>4</v>
      </c>
      <c r="D4233">
        <v>1</v>
      </c>
      <c r="E4233" t="s">
        <v>7094</v>
      </c>
    </row>
    <row r="4234" spans="1:5" x14ac:dyDescent="0.3">
      <c r="A4234" t="s">
        <v>39767</v>
      </c>
      <c r="B4234" t="s">
        <v>35540</v>
      </c>
      <c r="C4234">
        <v>5</v>
      </c>
      <c r="D4234">
        <v>30</v>
      </c>
      <c r="E4234" t="s">
        <v>7096</v>
      </c>
    </row>
    <row r="4235" spans="1:5" x14ac:dyDescent="0.3">
      <c r="A4235" t="s">
        <v>39768</v>
      </c>
      <c r="B4235" t="s">
        <v>35540</v>
      </c>
      <c r="C4235">
        <v>30</v>
      </c>
      <c r="D4235">
        <v>65</v>
      </c>
      <c r="E4235" t="s">
        <v>7097</v>
      </c>
    </row>
    <row r="4236" spans="1:5" x14ac:dyDescent="0.3">
      <c r="A4236" t="s">
        <v>39769</v>
      </c>
      <c r="B4236" t="s">
        <v>25530</v>
      </c>
      <c r="C4236">
        <v>4</v>
      </c>
      <c r="D4236">
        <v>51</v>
      </c>
      <c r="E4236" t="s">
        <v>7098</v>
      </c>
    </row>
    <row r="4237" spans="1:5" x14ac:dyDescent="0.3">
      <c r="A4237" t="s">
        <v>39770</v>
      </c>
      <c r="B4237" t="s">
        <v>25530</v>
      </c>
      <c r="C4237">
        <v>30</v>
      </c>
      <c r="D4237">
        <v>7</v>
      </c>
      <c r="E4237" t="s">
        <v>7100</v>
      </c>
    </row>
    <row r="4238" spans="1:5" x14ac:dyDescent="0.3">
      <c r="A4238" t="s">
        <v>39771</v>
      </c>
      <c r="B4238" t="s">
        <v>25530</v>
      </c>
      <c r="C4238">
        <v>47</v>
      </c>
      <c r="D4238">
        <v>42</v>
      </c>
      <c r="E4238" t="s">
        <v>7101</v>
      </c>
    </row>
    <row r="4239" spans="1:5" x14ac:dyDescent="0.3">
      <c r="A4239" t="s">
        <v>39772</v>
      </c>
      <c r="B4239" t="s">
        <v>35540</v>
      </c>
      <c r="C4239">
        <v>20</v>
      </c>
      <c r="D4239">
        <v>74</v>
      </c>
      <c r="E4239" t="s">
        <v>7102</v>
      </c>
    </row>
    <row r="4240" spans="1:5" x14ac:dyDescent="0.3">
      <c r="A4240" t="s">
        <v>39773</v>
      </c>
      <c r="B4240" t="s">
        <v>35534</v>
      </c>
      <c r="C4240">
        <v>3</v>
      </c>
      <c r="D4240">
        <v>20</v>
      </c>
      <c r="E4240" t="s">
        <v>7103</v>
      </c>
    </row>
    <row r="4241" spans="1:5" x14ac:dyDescent="0.3">
      <c r="A4241" t="s">
        <v>39774</v>
      </c>
      <c r="B4241" t="s">
        <v>35534</v>
      </c>
      <c r="C4241">
        <v>46</v>
      </c>
      <c r="D4241">
        <v>82</v>
      </c>
      <c r="E4241" t="s">
        <v>7104</v>
      </c>
    </row>
    <row r="4242" spans="1:5" x14ac:dyDescent="0.3">
      <c r="A4242" t="s">
        <v>39775</v>
      </c>
      <c r="B4242" t="s">
        <v>35534</v>
      </c>
      <c r="C4242">
        <v>33</v>
      </c>
      <c r="D4242">
        <v>54</v>
      </c>
      <c r="E4242" t="s">
        <v>7105</v>
      </c>
    </row>
    <row r="4243" spans="1:5" x14ac:dyDescent="0.3">
      <c r="A4243" t="s">
        <v>39776</v>
      </c>
      <c r="B4243" t="s">
        <v>35534</v>
      </c>
      <c r="C4243">
        <v>40</v>
      </c>
      <c r="D4243">
        <v>95</v>
      </c>
      <c r="E4243" t="s">
        <v>7107</v>
      </c>
    </row>
    <row r="4244" spans="1:5" x14ac:dyDescent="0.3">
      <c r="A4244" t="s">
        <v>39777</v>
      </c>
      <c r="B4244" t="s">
        <v>35540</v>
      </c>
      <c r="C4244">
        <v>15</v>
      </c>
      <c r="D4244">
        <v>60</v>
      </c>
      <c r="E4244" t="s">
        <v>7109</v>
      </c>
    </row>
    <row r="4245" spans="1:5" x14ac:dyDescent="0.3">
      <c r="A4245" t="s">
        <v>39778</v>
      </c>
      <c r="B4245" t="s">
        <v>35534</v>
      </c>
      <c r="C4245">
        <v>39</v>
      </c>
      <c r="D4245">
        <v>9</v>
      </c>
      <c r="E4245" t="s">
        <v>7110</v>
      </c>
    </row>
    <row r="4246" spans="1:5" x14ac:dyDescent="0.3">
      <c r="A4246" t="s">
        <v>39779</v>
      </c>
      <c r="B4246" t="s">
        <v>35540</v>
      </c>
      <c r="C4246">
        <v>40</v>
      </c>
      <c r="D4246">
        <v>56</v>
      </c>
      <c r="E4246" t="s">
        <v>7111</v>
      </c>
    </row>
    <row r="4247" spans="1:5" x14ac:dyDescent="0.3">
      <c r="A4247" t="s">
        <v>39780</v>
      </c>
      <c r="B4247" t="s">
        <v>35534</v>
      </c>
      <c r="C4247">
        <v>49</v>
      </c>
      <c r="D4247">
        <v>41</v>
      </c>
      <c r="E4247" t="s">
        <v>7112</v>
      </c>
    </row>
    <row r="4248" spans="1:5" x14ac:dyDescent="0.3">
      <c r="A4248" t="s">
        <v>39781</v>
      </c>
      <c r="B4248" t="s">
        <v>35540</v>
      </c>
      <c r="C4248">
        <v>37</v>
      </c>
      <c r="D4248">
        <v>63</v>
      </c>
      <c r="E4248" t="s">
        <v>7114</v>
      </c>
    </row>
    <row r="4249" spans="1:5" x14ac:dyDescent="0.3">
      <c r="A4249" t="s">
        <v>39782</v>
      </c>
      <c r="B4249" t="s">
        <v>35534</v>
      </c>
      <c r="C4249">
        <v>29</v>
      </c>
      <c r="D4249">
        <v>2</v>
      </c>
      <c r="E4249" t="s">
        <v>7116</v>
      </c>
    </row>
    <row r="4250" spans="1:5" x14ac:dyDescent="0.3">
      <c r="A4250" t="s">
        <v>39783</v>
      </c>
      <c r="B4250" t="s">
        <v>35534</v>
      </c>
      <c r="C4250">
        <v>49</v>
      </c>
      <c r="D4250">
        <v>86</v>
      </c>
      <c r="E4250" t="s">
        <v>7117</v>
      </c>
    </row>
    <row r="4251" spans="1:5" x14ac:dyDescent="0.3">
      <c r="A4251" t="s">
        <v>39784</v>
      </c>
      <c r="B4251" t="s">
        <v>35540</v>
      </c>
      <c r="C4251">
        <v>28</v>
      </c>
      <c r="D4251">
        <v>94</v>
      </c>
      <c r="E4251" t="s">
        <v>7119</v>
      </c>
    </row>
    <row r="4252" spans="1:5" x14ac:dyDescent="0.3">
      <c r="A4252" t="s">
        <v>39785</v>
      </c>
      <c r="B4252" t="s">
        <v>35534</v>
      </c>
      <c r="C4252">
        <v>35</v>
      </c>
      <c r="D4252">
        <v>60</v>
      </c>
      <c r="E4252" t="s">
        <v>7121</v>
      </c>
    </row>
    <row r="4253" spans="1:5" x14ac:dyDescent="0.3">
      <c r="A4253" t="s">
        <v>39786</v>
      </c>
      <c r="B4253" t="s">
        <v>35534</v>
      </c>
      <c r="C4253">
        <v>10</v>
      </c>
      <c r="D4253">
        <v>47</v>
      </c>
      <c r="E4253" t="s">
        <v>7122</v>
      </c>
    </row>
    <row r="4254" spans="1:5" x14ac:dyDescent="0.3">
      <c r="A4254" t="s">
        <v>39787</v>
      </c>
      <c r="B4254" t="s">
        <v>35534</v>
      </c>
      <c r="C4254">
        <v>42</v>
      </c>
      <c r="D4254">
        <v>92</v>
      </c>
      <c r="E4254" t="s">
        <v>7123</v>
      </c>
    </row>
    <row r="4255" spans="1:5" x14ac:dyDescent="0.3">
      <c r="A4255" t="s">
        <v>39788</v>
      </c>
      <c r="B4255" t="s">
        <v>25530</v>
      </c>
      <c r="C4255">
        <v>4</v>
      </c>
      <c r="D4255">
        <v>34</v>
      </c>
      <c r="E4255" t="s">
        <v>7124</v>
      </c>
    </row>
    <row r="4256" spans="1:5" x14ac:dyDescent="0.3">
      <c r="A4256" t="s">
        <v>39789</v>
      </c>
      <c r="B4256" t="s">
        <v>25530</v>
      </c>
      <c r="C4256">
        <v>27</v>
      </c>
      <c r="D4256">
        <v>75</v>
      </c>
      <c r="E4256" t="s">
        <v>7126</v>
      </c>
    </row>
    <row r="4257" spans="1:5" x14ac:dyDescent="0.3">
      <c r="A4257" t="s">
        <v>39790</v>
      </c>
      <c r="B4257" t="s">
        <v>35540</v>
      </c>
      <c r="C4257">
        <v>15</v>
      </c>
      <c r="D4257">
        <v>71</v>
      </c>
      <c r="E4257" t="s">
        <v>7128</v>
      </c>
    </row>
    <row r="4258" spans="1:5" x14ac:dyDescent="0.3">
      <c r="A4258" t="s">
        <v>39791</v>
      </c>
      <c r="B4258" t="s">
        <v>35540</v>
      </c>
      <c r="C4258">
        <v>32</v>
      </c>
      <c r="D4258">
        <v>20</v>
      </c>
      <c r="E4258" t="s">
        <v>7129</v>
      </c>
    </row>
    <row r="4259" spans="1:5" x14ac:dyDescent="0.3">
      <c r="A4259" t="s">
        <v>39792</v>
      </c>
      <c r="B4259" t="s">
        <v>25530</v>
      </c>
      <c r="C4259">
        <v>15</v>
      </c>
      <c r="D4259">
        <v>82</v>
      </c>
      <c r="E4259" t="s">
        <v>7131</v>
      </c>
    </row>
    <row r="4260" spans="1:5" x14ac:dyDescent="0.3">
      <c r="A4260" t="s">
        <v>39793</v>
      </c>
      <c r="B4260" t="s">
        <v>35534</v>
      </c>
      <c r="C4260">
        <v>3</v>
      </c>
      <c r="D4260">
        <v>33</v>
      </c>
      <c r="E4260" t="s">
        <v>7133</v>
      </c>
    </row>
    <row r="4261" spans="1:5" x14ac:dyDescent="0.3">
      <c r="A4261" t="s">
        <v>39794</v>
      </c>
      <c r="B4261" t="s">
        <v>35540</v>
      </c>
      <c r="C4261">
        <v>47</v>
      </c>
      <c r="D4261">
        <v>84</v>
      </c>
      <c r="E4261" t="s">
        <v>7134</v>
      </c>
    </row>
    <row r="4262" spans="1:5" x14ac:dyDescent="0.3">
      <c r="A4262" t="s">
        <v>39795</v>
      </c>
      <c r="B4262" t="s">
        <v>25530</v>
      </c>
      <c r="C4262">
        <v>26</v>
      </c>
      <c r="D4262">
        <v>74</v>
      </c>
      <c r="E4262" t="s">
        <v>7136</v>
      </c>
    </row>
    <row r="4263" spans="1:5" x14ac:dyDescent="0.3">
      <c r="A4263" t="s">
        <v>39796</v>
      </c>
      <c r="B4263" t="s">
        <v>25530</v>
      </c>
      <c r="C4263">
        <v>7</v>
      </c>
      <c r="D4263">
        <v>50</v>
      </c>
      <c r="E4263" t="s">
        <v>7137</v>
      </c>
    </row>
    <row r="4264" spans="1:5" x14ac:dyDescent="0.3">
      <c r="A4264" t="s">
        <v>39797</v>
      </c>
      <c r="B4264" t="s">
        <v>35540</v>
      </c>
      <c r="C4264">
        <v>23</v>
      </c>
      <c r="D4264">
        <v>62</v>
      </c>
      <c r="E4264" t="s">
        <v>7138</v>
      </c>
    </row>
    <row r="4265" spans="1:5" x14ac:dyDescent="0.3">
      <c r="A4265" t="s">
        <v>39798</v>
      </c>
      <c r="B4265" t="s">
        <v>35534</v>
      </c>
      <c r="C4265">
        <v>29</v>
      </c>
      <c r="D4265">
        <v>14</v>
      </c>
      <c r="E4265" t="s">
        <v>7140</v>
      </c>
    </row>
    <row r="4266" spans="1:5" x14ac:dyDescent="0.3">
      <c r="A4266" t="s">
        <v>39799</v>
      </c>
      <c r="B4266" t="s">
        <v>35534</v>
      </c>
      <c r="C4266">
        <v>19</v>
      </c>
      <c r="D4266">
        <v>14</v>
      </c>
      <c r="E4266" t="s">
        <v>7141</v>
      </c>
    </row>
    <row r="4267" spans="1:5" x14ac:dyDescent="0.3">
      <c r="A4267" t="s">
        <v>39800</v>
      </c>
      <c r="B4267" t="s">
        <v>25530</v>
      </c>
      <c r="C4267">
        <v>50</v>
      </c>
      <c r="D4267">
        <v>58</v>
      </c>
      <c r="E4267" t="s">
        <v>7142</v>
      </c>
    </row>
    <row r="4268" spans="1:5" x14ac:dyDescent="0.3">
      <c r="A4268" t="s">
        <v>39801</v>
      </c>
      <c r="B4268" t="s">
        <v>35534</v>
      </c>
      <c r="C4268">
        <v>41</v>
      </c>
      <c r="D4268">
        <v>43</v>
      </c>
      <c r="E4268" t="s">
        <v>7144</v>
      </c>
    </row>
    <row r="4269" spans="1:5" x14ac:dyDescent="0.3">
      <c r="A4269" t="s">
        <v>39802</v>
      </c>
      <c r="B4269" t="s">
        <v>25530</v>
      </c>
      <c r="C4269">
        <v>50</v>
      </c>
      <c r="D4269">
        <v>46</v>
      </c>
      <c r="E4269" t="s">
        <v>7146</v>
      </c>
    </row>
    <row r="4270" spans="1:5" x14ac:dyDescent="0.3">
      <c r="A4270" t="s">
        <v>39803</v>
      </c>
      <c r="B4270" t="s">
        <v>35534</v>
      </c>
      <c r="C4270">
        <v>5</v>
      </c>
      <c r="D4270">
        <v>1</v>
      </c>
      <c r="E4270" t="s">
        <v>7147</v>
      </c>
    </row>
    <row r="4271" spans="1:5" x14ac:dyDescent="0.3">
      <c r="A4271" t="s">
        <v>39804</v>
      </c>
      <c r="B4271" t="s">
        <v>25530</v>
      </c>
      <c r="C4271">
        <v>19</v>
      </c>
      <c r="D4271">
        <v>55</v>
      </c>
      <c r="E4271" t="s">
        <v>7149</v>
      </c>
    </row>
    <row r="4272" spans="1:5" x14ac:dyDescent="0.3">
      <c r="A4272" t="s">
        <v>39805</v>
      </c>
      <c r="B4272" t="s">
        <v>35534</v>
      </c>
      <c r="C4272">
        <v>0</v>
      </c>
      <c r="D4272">
        <v>43</v>
      </c>
      <c r="E4272" t="s">
        <v>7150</v>
      </c>
    </row>
    <row r="4273" spans="1:5" x14ac:dyDescent="0.3">
      <c r="A4273" t="s">
        <v>39806</v>
      </c>
      <c r="B4273" t="s">
        <v>25530</v>
      </c>
      <c r="C4273">
        <v>21</v>
      </c>
      <c r="D4273">
        <v>90</v>
      </c>
      <c r="E4273" t="s">
        <v>7151</v>
      </c>
    </row>
    <row r="4274" spans="1:5" x14ac:dyDescent="0.3">
      <c r="A4274" t="s">
        <v>39807</v>
      </c>
      <c r="B4274" t="s">
        <v>35534</v>
      </c>
      <c r="C4274">
        <v>15</v>
      </c>
      <c r="D4274">
        <v>95</v>
      </c>
      <c r="E4274" t="s">
        <v>7152</v>
      </c>
    </row>
    <row r="4275" spans="1:5" x14ac:dyDescent="0.3">
      <c r="A4275" t="s">
        <v>39808</v>
      </c>
      <c r="B4275" t="s">
        <v>35540</v>
      </c>
      <c r="C4275">
        <v>4</v>
      </c>
      <c r="D4275">
        <v>96</v>
      </c>
      <c r="E4275" t="s">
        <v>7154</v>
      </c>
    </row>
    <row r="4276" spans="1:5" x14ac:dyDescent="0.3">
      <c r="A4276" t="s">
        <v>39809</v>
      </c>
      <c r="B4276" t="s">
        <v>25530</v>
      </c>
      <c r="C4276">
        <v>45</v>
      </c>
      <c r="D4276">
        <v>90</v>
      </c>
      <c r="E4276" t="s">
        <v>7155</v>
      </c>
    </row>
    <row r="4277" spans="1:5" x14ac:dyDescent="0.3">
      <c r="A4277" t="s">
        <v>39810</v>
      </c>
      <c r="B4277" t="s">
        <v>35540</v>
      </c>
      <c r="C4277">
        <v>2</v>
      </c>
      <c r="D4277">
        <v>15</v>
      </c>
      <c r="E4277" t="s">
        <v>7156</v>
      </c>
    </row>
    <row r="4278" spans="1:5" x14ac:dyDescent="0.3">
      <c r="A4278" t="s">
        <v>39811</v>
      </c>
      <c r="B4278" t="s">
        <v>35534</v>
      </c>
      <c r="C4278">
        <v>42</v>
      </c>
      <c r="D4278">
        <v>95</v>
      </c>
      <c r="E4278" t="s">
        <v>7158</v>
      </c>
    </row>
    <row r="4279" spans="1:5" x14ac:dyDescent="0.3">
      <c r="A4279" t="s">
        <v>39812</v>
      </c>
      <c r="B4279" t="s">
        <v>25530</v>
      </c>
      <c r="C4279">
        <v>39</v>
      </c>
      <c r="D4279">
        <v>59</v>
      </c>
      <c r="E4279" t="s">
        <v>7159</v>
      </c>
    </row>
    <row r="4280" spans="1:5" x14ac:dyDescent="0.3">
      <c r="A4280" t="s">
        <v>39813</v>
      </c>
      <c r="B4280" t="s">
        <v>25530</v>
      </c>
      <c r="C4280">
        <v>27</v>
      </c>
      <c r="D4280">
        <v>26</v>
      </c>
      <c r="E4280" t="s">
        <v>7160</v>
      </c>
    </row>
    <row r="4281" spans="1:5" x14ac:dyDescent="0.3">
      <c r="A4281" t="s">
        <v>39814</v>
      </c>
      <c r="B4281" t="s">
        <v>35540</v>
      </c>
      <c r="C4281">
        <v>13</v>
      </c>
      <c r="D4281">
        <v>84</v>
      </c>
      <c r="E4281" t="s">
        <v>7162</v>
      </c>
    </row>
    <row r="4282" spans="1:5" x14ac:dyDescent="0.3">
      <c r="A4282" t="s">
        <v>39815</v>
      </c>
      <c r="B4282" t="s">
        <v>35534</v>
      </c>
      <c r="C4282">
        <v>44</v>
      </c>
      <c r="D4282">
        <v>23</v>
      </c>
      <c r="E4282" t="s">
        <v>7164</v>
      </c>
    </row>
    <row r="4283" spans="1:5" x14ac:dyDescent="0.3">
      <c r="A4283" t="s">
        <v>39816</v>
      </c>
      <c r="B4283" t="s">
        <v>35534</v>
      </c>
      <c r="C4283">
        <v>32</v>
      </c>
      <c r="D4283">
        <v>90</v>
      </c>
      <c r="E4283" t="s">
        <v>7166</v>
      </c>
    </row>
    <row r="4284" spans="1:5" x14ac:dyDescent="0.3">
      <c r="A4284" t="s">
        <v>39817</v>
      </c>
      <c r="B4284" t="s">
        <v>35534</v>
      </c>
      <c r="C4284">
        <v>13</v>
      </c>
      <c r="D4284">
        <v>37</v>
      </c>
      <c r="E4284" t="s">
        <v>7168</v>
      </c>
    </row>
    <row r="4285" spans="1:5" x14ac:dyDescent="0.3">
      <c r="A4285" t="s">
        <v>39818</v>
      </c>
      <c r="B4285" t="s">
        <v>35534</v>
      </c>
      <c r="C4285">
        <v>0</v>
      </c>
      <c r="D4285">
        <v>67</v>
      </c>
      <c r="E4285" t="s">
        <v>7170</v>
      </c>
    </row>
    <row r="4286" spans="1:5" x14ac:dyDescent="0.3">
      <c r="A4286" t="s">
        <v>39819</v>
      </c>
      <c r="B4286" t="s">
        <v>35534</v>
      </c>
      <c r="C4286">
        <v>50</v>
      </c>
      <c r="D4286">
        <v>72</v>
      </c>
      <c r="E4286" t="s">
        <v>7171</v>
      </c>
    </row>
    <row r="4287" spans="1:5" x14ac:dyDescent="0.3">
      <c r="A4287" t="s">
        <v>39820</v>
      </c>
      <c r="B4287" t="s">
        <v>25530</v>
      </c>
      <c r="C4287">
        <v>34</v>
      </c>
      <c r="D4287">
        <v>29</v>
      </c>
      <c r="E4287" t="s">
        <v>7173</v>
      </c>
    </row>
    <row r="4288" spans="1:5" x14ac:dyDescent="0.3">
      <c r="A4288" t="s">
        <v>39821</v>
      </c>
      <c r="B4288" t="s">
        <v>25530</v>
      </c>
      <c r="C4288">
        <v>38</v>
      </c>
      <c r="D4288">
        <v>8</v>
      </c>
      <c r="E4288" t="s">
        <v>7175</v>
      </c>
    </row>
    <row r="4289" spans="1:5" x14ac:dyDescent="0.3">
      <c r="A4289" t="s">
        <v>39822</v>
      </c>
      <c r="B4289" t="s">
        <v>35540</v>
      </c>
      <c r="C4289">
        <v>10</v>
      </c>
      <c r="D4289">
        <v>96</v>
      </c>
      <c r="E4289" t="s">
        <v>7176</v>
      </c>
    </row>
    <row r="4290" spans="1:5" x14ac:dyDescent="0.3">
      <c r="A4290" t="s">
        <v>39823</v>
      </c>
      <c r="B4290" t="s">
        <v>35540</v>
      </c>
      <c r="C4290">
        <v>6</v>
      </c>
      <c r="D4290">
        <v>45</v>
      </c>
      <c r="E4290" t="s">
        <v>7177</v>
      </c>
    </row>
    <row r="4291" spans="1:5" x14ac:dyDescent="0.3">
      <c r="A4291" t="s">
        <v>39824</v>
      </c>
      <c r="B4291" t="s">
        <v>35540</v>
      </c>
      <c r="C4291">
        <v>23</v>
      </c>
      <c r="D4291">
        <v>55</v>
      </c>
      <c r="E4291" t="s">
        <v>7179</v>
      </c>
    </row>
    <row r="4292" spans="1:5" x14ac:dyDescent="0.3">
      <c r="A4292" t="s">
        <v>39825</v>
      </c>
      <c r="B4292" t="s">
        <v>35540</v>
      </c>
      <c r="C4292">
        <v>26</v>
      </c>
      <c r="D4292">
        <v>72</v>
      </c>
      <c r="E4292" t="s">
        <v>7180</v>
      </c>
    </row>
    <row r="4293" spans="1:5" x14ac:dyDescent="0.3">
      <c r="A4293" t="s">
        <v>39826</v>
      </c>
      <c r="B4293" t="s">
        <v>35540</v>
      </c>
      <c r="C4293">
        <v>22</v>
      </c>
      <c r="D4293">
        <v>57</v>
      </c>
      <c r="E4293" t="s">
        <v>7181</v>
      </c>
    </row>
    <row r="4294" spans="1:5" x14ac:dyDescent="0.3">
      <c r="A4294" t="s">
        <v>39827</v>
      </c>
      <c r="B4294" t="s">
        <v>25530</v>
      </c>
      <c r="C4294">
        <v>12</v>
      </c>
      <c r="D4294">
        <v>37</v>
      </c>
      <c r="E4294" t="s">
        <v>7183</v>
      </c>
    </row>
    <row r="4295" spans="1:5" x14ac:dyDescent="0.3">
      <c r="A4295" t="s">
        <v>39828</v>
      </c>
      <c r="B4295" t="s">
        <v>25530</v>
      </c>
      <c r="C4295">
        <v>45</v>
      </c>
      <c r="D4295">
        <v>5</v>
      </c>
      <c r="E4295" t="s">
        <v>7184</v>
      </c>
    </row>
    <row r="4296" spans="1:5" x14ac:dyDescent="0.3">
      <c r="A4296" t="s">
        <v>39829</v>
      </c>
      <c r="B4296" t="s">
        <v>35540</v>
      </c>
      <c r="C4296">
        <v>18</v>
      </c>
      <c r="D4296">
        <v>67</v>
      </c>
      <c r="E4296" t="s">
        <v>7185</v>
      </c>
    </row>
    <row r="4297" spans="1:5" x14ac:dyDescent="0.3">
      <c r="A4297" t="s">
        <v>39830</v>
      </c>
      <c r="B4297" t="s">
        <v>25530</v>
      </c>
      <c r="C4297">
        <v>44</v>
      </c>
      <c r="D4297">
        <v>60</v>
      </c>
      <c r="E4297" t="s">
        <v>7186</v>
      </c>
    </row>
    <row r="4298" spans="1:5" x14ac:dyDescent="0.3">
      <c r="A4298" t="s">
        <v>39831</v>
      </c>
      <c r="B4298" t="s">
        <v>25530</v>
      </c>
      <c r="C4298">
        <v>1</v>
      </c>
      <c r="D4298">
        <v>51</v>
      </c>
      <c r="E4298" t="s">
        <v>7188</v>
      </c>
    </row>
    <row r="4299" spans="1:5" x14ac:dyDescent="0.3">
      <c r="A4299" t="s">
        <v>39832</v>
      </c>
      <c r="B4299" t="s">
        <v>25530</v>
      </c>
      <c r="C4299">
        <v>36</v>
      </c>
      <c r="D4299">
        <v>27</v>
      </c>
      <c r="E4299" t="s">
        <v>7189</v>
      </c>
    </row>
    <row r="4300" spans="1:5" x14ac:dyDescent="0.3">
      <c r="A4300" t="s">
        <v>39833</v>
      </c>
      <c r="B4300" t="s">
        <v>35534</v>
      </c>
      <c r="C4300">
        <v>3</v>
      </c>
      <c r="D4300">
        <v>80</v>
      </c>
      <c r="E4300" t="s">
        <v>7190</v>
      </c>
    </row>
    <row r="4301" spans="1:5" x14ac:dyDescent="0.3">
      <c r="A4301" t="s">
        <v>39834</v>
      </c>
      <c r="B4301" t="s">
        <v>25530</v>
      </c>
      <c r="C4301">
        <v>31</v>
      </c>
      <c r="D4301">
        <v>72</v>
      </c>
      <c r="E4301" t="s">
        <v>7191</v>
      </c>
    </row>
    <row r="4302" spans="1:5" x14ac:dyDescent="0.3">
      <c r="A4302" t="s">
        <v>39835</v>
      </c>
      <c r="B4302" t="s">
        <v>35540</v>
      </c>
      <c r="C4302">
        <v>27</v>
      </c>
      <c r="D4302">
        <v>69</v>
      </c>
      <c r="E4302" t="s">
        <v>7193</v>
      </c>
    </row>
    <row r="4303" spans="1:5" x14ac:dyDescent="0.3">
      <c r="A4303" t="s">
        <v>39836</v>
      </c>
      <c r="B4303" t="s">
        <v>35540</v>
      </c>
      <c r="C4303">
        <v>8</v>
      </c>
      <c r="D4303">
        <v>70</v>
      </c>
      <c r="E4303" t="s">
        <v>7195</v>
      </c>
    </row>
    <row r="4304" spans="1:5" x14ac:dyDescent="0.3">
      <c r="A4304" t="s">
        <v>39837</v>
      </c>
      <c r="B4304" t="s">
        <v>35534</v>
      </c>
      <c r="C4304">
        <v>20</v>
      </c>
      <c r="D4304">
        <v>17</v>
      </c>
      <c r="E4304" t="s">
        <v>7196</v>
      </c>
    </row>
    <row r="4305" spans="1:5" x14ac:dyDescent="0.3">
      <c r="A4305" t="s">
        <v>39838</v>
      </c>
      <c r="B4305" t="s">
        <v>25530</v>
      </c>
      <c r="C4305">
        <v>37</v>
      </c>
      <c r="D4305">
        <v>84</v>
      </c>
      <c r="E4305" t="s">
        <v>7198</v>
      </c>
    </row>
    <row r="4306" spans="1:5" x14ac:dyDescent="0.3">
      <c r="A4306" t="s">
        <v>39839</v>
      </c>
      <c r="B4306" t="s">
        <v>35534</v>
      </c>
      <c r="C4306">
        <v>47</v>
      </c>
      <c r="D4306">
        <v>55</v>
      </c>
      <c r="E4306" t="s">
        <v>7199</v>
      </c>
    </row>
    <row r="4307" spans="1:5" x14ac:dyDescent="0.3">
      <c r="A4307" t="s">
        <v>39840</v>
      </c>
      <c r="B4307" t="s">
        <v>25530</v>
      </c>
      <c r="C4307">
        <v>19</v>
      </c>
      <c r="D4307">
        <v>96</v>
      </c>
      <c r="E4307" t="s">
        <v>7201</v>
      </c>
    </row>
    <row r="4308" spans="1:5" x14ac:dyDescent="0.3">
      <c r="A4308" t="s">
        <v>39841</v>
      </c>
      <c r="B4308" t="s">
        <v>35540</v>
      </c>
      <c r="C4308">
        <v>9</v>
      </c>
      <c r="D4308">
        <v>72</v>
      </c>
      <c r="E4308" t="s">
        <v>7203</v>
      </c>
    </row>
    <row r="4309" spans="1:5" x14ac:dyDescent="0.3">
      <c r="A4309" t="s">
        <v>39842</v>
      </c>
      <c r="B4309" t="s">
        <v>35540</v>
      </c>
      <c r="C4309">
        <v>20</v>
      </c>
      <c r="D4309">
        <v>26</v>
      </c>
      <c r="E4309" t="s">
        <v>7205</v>
      </c>
    </row>
    <row r="4310" spans="1:5" x14ac:dyDescent="0.3">
      <c r="A4310" t="s">
        <v>39843</v>
      </c>
      <c r="B4310" t="s">
        <v>35540</v>
      </c>
      <c r="C4310">
        <v>2</v>
      </c>
      <c r="D4310">
        <v>34</v>
      </c>
      <c r="E4310" t="s">
        <v>7206</v>
      </c>
    </row>
    <row r="4311" spans="1:5" x14ac:dyDescent="0.3">
      <c r="A4311" t="s">
        <v>39844</v>
      </c>
      <c r="B4311" t="s">
        <v>35540</v>
      </c>
      <c r="C4311">
        <v>49</v>
      </c>
      <c r="D4311">
        <v>13</v>
      </c>
      <c r="E4311" t="s">
        <v>7208</v>
      </c>
    </row>
    <row r="4312" spans="1:5" x14ac:dyDescent="0.3">
      <c r="A4312" t="s">
        <v>39845</v>
      </c>
      <c r="B4312" t="s">
        <v>35540</v>
      </c>
      <c r="C4312">
        <v>11</v>
      </c>
      <c r="D4312">
        <v>56</v>
      </c>
      <c r="E4312" t="s">
        <v>7210</v>
      </c>
    </row>
    <row r="4313" spans="1:5" x14ac:dyDescent="0.3">
      <c r="A4313" t="s">
        <v>39846</v>
      </c>
      <c r="B4313" t="s">
        <v>25530</v>
      </c>
      <c r="C4313">
        <v>5</v>
      </c>
      <c r="D4313">
        <v>56</v>
      </c>
      <c r="E4313" t="s">
        <v>7212</v>
      </c>
    </row>
    <row r="4314" spans="1:5" x14ac:dyDescent="0.3">
      <c r="A4314" t="s">
        <v>39847</v>
      </c>
      <c r="B4314" t="s">
        <v>35534</v>
      </c>
      <c r="C4314">
        <v>33</v>
      </c>
      <c r="D4314">
        <v>14</v>
      </c>
      <c r="E4314" t="s">
        <v>7213</v>
      </c>
    </row>
    <row r="4315" spans="1:5" x14ac:dyDescent="0.3">
      <c r="A4315" t="s">
        <v>39848</v>
      </c>
      <c r="B4315" t="s">
        <v>25530</v>
      </c>
      <c r="C4315">
        <v>44</v>
      </c>
      <c r="D4315">
        <v>36</v>
      </c>
      <c r="E4315" t="s">
        <v>7214</v>
      </c>
    </row>
    <row r="4316" spans="1:5" x14ac:dyDescent="0.3">
      <c r="A4316" t="s">
        <v>39849</v>
      </c>
      <c r="B4316" t="s">
        <v>35534</v>
      </c>
      <c r="C4316">
        <v>24</v>
      </c>
      <c r="D4316">
        <v>71</v>
      </c>
      <c r="E4316" t="s">
        <v>7216</v>
      </c>
    </row>
    <row r="4317" spans="1:5" x14ac:dyDescent="0.3">
      <c r="A4317" t="s">
        <v>39850</v>
      </c>
      <c r="B4317" t="s">
        <v>35534</v>
      </c>
      <c r="C4317">
        <v>6</v>
      </c>
      <c r="D4317">
        <v>97</v>
      </c>
      <c r="E4317" t="s">
        <v>7218</v>
      </c>
    </row>
    <row r="4318" spans="1:5" x14ac:dyDescent="0.3">
      <c r="A4318" t="s">
        <v>39851</v>
      </c>
      <c r="B4318" t="s">
        <v>35534</v>
      </c>
      <c r="C4318">
        <v>9</v>
      </c>
      <c r="D4318">
        <v>66</v>
      </c>
      <c r="E4318" t="s">
        <v>7220</v>
      </c>
    </row>
    <row r="4319" spans="1:5" x14ac:dyDescent="0.3">
      <c r="A4319" t="s">
        <v>39852</v>
      </c>
      <c r="B4319" t="s">
        <v>35540</v>
      </c>
      <c r="C4319">
        <v>14</v>
      </c>
      <c r="D4319">
        <v>87</v>
      </c>
      <c r="E4319" t="s">
        <v>7221</v>
      </c>
    </row>
    <row r="4320" spans="1:5" x14ac:dyDescent="0.3">
      <c r="A4320" t="s">
        <v>39853</v>
      </c>
      <c r="B4320" t="s">
        <v>35540</v>
      </c>
      <c r="C4320">
        <v>14</v>
      </c>
      <c r="D4320">
        <v>29</v>
      </c>
      <c r="E4320" t="s">
        <v>7223</v>
      </c>
    </row>
    <row r="4321" spans="1:5" x14ac:dyDescent="0.3">
      <c r="A4321" t="s">
        <v>39854</v>
      </c>
      <c r="B4321" t="s">
        <v>35534</v>
      </c>
      <c r="C4321">
        <v>40</v>
      </c>
      <c r="D4321">
        <v>21</v>
      </c>
      <c r="E4321" t="s">
        <v>7224</v>
      </c>
    </row>
    <row r="4322" spans="1:5" x14ac:dyDescent="0.3">
      <c r="A4322" t="s">
        <v>39855</v>
      </c>
      <c r="B4322" t="s">
        <v>25530</v>
      </c>
      <c r="C4322">
        <v>16</v>
      </c>
      <c r="D4322">
        <v>53</v>
      </c>
      <c r="E4322" t="s">
        <v>7225</v>
      </c>
    </row>
    <row r="4323" spans="1:5" x14ac:dyDescent="0.3">
      <c r="A4323" t="s">
        <v>39856</v>
      </c>
      <c r="B4323" t="s">
        <v>25530</v>
      </c>
      <c r="C4323">
        <v>48</v>
      </c>
      <c r="D4323">
        <v>14</v>
      </c>
      <c r="E4323" t="s">
        <v>7226</v>
      </c>
    </row>
    <row r="4324" spans="1:5" x14ac:dyDescent="0.3">
      <c r="A4324" t="s">
        <v>39857</v>
      </c>
      <c r="B4324" t="s">
        <v>35540</v>
      </c>
      <c r="C4324">
        <v>2</v>
      </c>
      <c r="D4324">
        <v>89</v>
      </c>
      <c r="E4324" t="s">
        <v>7228</v>
      </c>
    </row>
    <row r="4325" spans="1:5" x14ac:dyDescent="0.3">
      <c r="A4325" t="s">
        <v>39858</v>
      </c>
      <c r="B4325" t="s">
        <v>25530</v>
      </c>
      <c r="C4325">
        <v>4</v>
      </c>
      <c r="D4325">
        <v>39</v>
      </c>
      <c r="E4325" t="s">
        <v>7229</v>
      </c>
    </row>
    <row r="4326" spans="1:5" x14ac:dyDescent="0.3">
      <c r="A4326" t="s">
        <v>39859</v>
      </c>
      <c r="B4326" t="s">
        <v>35534</v>
      </c>
      <c r="C4326">
        <v>9</v>
      </c>
      <c r="D4326">
        <v>64</v>
      </c>
      <c r="E4326" t="s">
        <v>7231</v>
      </c>
    </row>
    <row r="4327" spans="1:5" x14ac:dyDescent="0.3">
      <c r="A4327" t="s">
        <v>39860</v>
      </c>
      <c r="B4327" t="s">
        <v>25530</v>
      </c>
      <c r="C4327">
        <v>29</v>
      </c>
      <c r="D4327">
        <v>8</v>
      </c>
      <c r="E4327" t="s">
        <v>7232</v>
      </c>
    </row>
    <row r="4328" spans="1:5" x14ac:dyDescent="0.3">
      <c r="A4328" t="s">
        <v>39861</v>
      </c>
      <c r="B4328" t="s">
        <v>35540</v>
      </c>
      <c r="C4328">
        <v>8</v>
      </c>
      <c r="D4328">
        <v>44</v>
      </c>
      <c r="E4328" t="s">
        <v>7234</v>
      </c>
    </row>
    <row r="4329" spans="1:5" x14ac:dyDescent="0.3">
      <c r="A4329" t="s">
        <v>39862</v>
      </c>
      <c r="B4329" t="s">
        <v>35534</v>
      </c>
      <c r="C4329">
        <v>28</v>
      </c>
      <c r="D4329">
        <v>11</v>
      </c>
      <c r="E4329" t="s">
        <v>7235</v>
      </c>
    </row>
    <row r="4330" spans="1:5" x14ac:dyDescent="0.3">
      <c r="A4330" t="s">
        <v>39863</v>
      </c>
      <c r="B4330" t="s">
        <v>25530</v>
      </c>
      <c r="C4330">
        <v>35</v>
      </c>
      <c r="D4330">
        <v>44</v>
      </c>
      <c r="E4330" t="s">
        <v>7236</v>
      </c>
    </row>
    <row r="4331" spans="1:5" x14ac:dyDescent="0.3">
      <c r="A4331" t="s">
        <v>39864</v>
      </c>
      <c r="B4331" t="s">
        <v>35540</v>
      </c>
      <c r="C4331">
        <v>31</v>
      </c>
      <c r="D4331">
        <v>44</v>
      </c>
      <c r="E4331" t="s">
        <v>7238</v>
      </c>
    </row>
    <row r="4332" spans="1:5" x14ac:dyDescent="0.3">
      <c r="A4332" t="s">
        <v>39865</v>
      </c>
      <c r="B4332" t="s">
        <v>35540</v>
      </c>
      <c r="C4332">
        <v>30</v>
      </c>
      <c r="D4332">
        <v>50</v>
      </c>
      <c r="E4332" t="s">
        <v>7240</v>
      </c>
    </row>
    <row r="4333" spans="1:5" x14ac:dyDescent="0.3">
      <c r="A4333" t="s">
        <v>39866</v>
      </c>
      <c r="B4333" t="s">
        <v>25530</v>
      </c>
      <c r="C4333">
        <v>33</v>
      </c>
      <c r="D4333">
        <v>92</v>
      </c>
      <c r="E4333" t="s">
        <v>7241</v>
      </c>
    </row>
    <row r="4334" spans="1:5" x14ac:dyDescent="0.3">
      <c r="A4334" t="s">
        <v>39867</v>
      </c>
      <c r="B4334" t="s">
        <v>35534</v>
      </c>
      <c r="C4334">
        <v>10</v>
      </c>
      <c r="D4334">
        <v>62</v>
      </c>
      <c r="E4334" t="s">
        <v>7243</v>
      </c>
    </row>
    <row r="4335" spans="1:5" x14ac:dyDescent="0.3">
      <c r="A4335" t="s">
        <v>39868</v>
      </c>
      <c r="B4335" t="s">
        <v>35534</v>
      </c>
      <c r="C4335">
        <v>47</v>
      </c>
      <c r="D4335">
        <v>78</v>
      </c>
      <c r="E4335" t="s">
        <v>7244</v>
      </c>
    </row>
    <row r="4336" spans="1:5" x14ac:dyDescent="0.3">
      <c r="A4336" t="s">
        <v>39869</v>
      </c>
      <c r="B4336" t="s">
        <v>25530</v>
      </c>
      <c r="C4336">
        <v>9</v>
      </c>
      <c r="D4336">
        <v>89</v>
      </c>
      <c r="E4336" t="s">
        <v>7245</v>
      </c>
    </row>
    <row r="4337" spans="1:5" x14ac:dyDescent="0.3">
      <c r="A4337" t="s">
        <v>39870</v>
      </c>
      <c r="B4337" t="s">
        <v>35540</v>
      </c>
      <c r="C4337">
        <v>48</v>
      </c>
      <c r="D4337">
        <v>4</v>
      </c>
      <c r="E4337" t="s">
        <v>7247</v>
      </c>
    </row>
    <row r="4338" spans="1:5" x14ac:dyDescent="0.3">
      <c r="A4338" t="s">
        <v>39871</v>
      </c>
      <c r="B4338" t="s">
        <v>25530</v>
      </c>
      <c r="C4338">
        <v>1</v>
      </c>
      <c r="D4338">
        <v>46</v>
      </c>
      <c r="E4338" t="s">
        <v>7249</v>
      </c>
    </row>
    <row r="4339" spans="1:5" x14ac:dyDescent="0.3">
      <c r="A4339" t="s">
        <v>39872</v>
      </c>
      <c r="B4339" t="s">
        <v>25530</v>
      </c>
      <c r="C4339">
        <v>20</v>
      </c>
      <c r="D4339">
        <v>38</v>
      </c>
      <c r="E4339" t="s">
        <v>7251</v>
      </c>
    </row>
    <row r="4340" spans="1:5" x14ac:dyDescent="0.3">
      <c r="A4340" t="s">
        <v>39873</v>
      </c>
      <c r="B4340" t="s">
        <v>35540</v>
      </c>
      <c r="C4340">
        <v>13</v>
      </c>
      <c r="D4340">
        <v>31</v>
      </c>
      <c r="E4340" t="s">
        <v>7253</v>
      </c>
    </row>
    <row r="4341" spans="1:5" x14ac:dyDescent="0.3">
      <c r="A4341" t="s">
        <v>39874</v>
      </c>
      <c r="B4341" t="s">
        <v>35534</v>
      </c>
      <c r="C4341">
        <v>29</v>
      </c>
      <c r="D4341">
        <v>5</v>
      </c>
      <c r="E4341" t="s">
        <v>7254</v>
      </c>
    </row>
    <row r="4342" spans="1:5" x14ac:dyDescent="0.3">
      <c r="A4342" t="s">
        <v>39875</v>
      </c>
      <c r="B4342" t="s">
        <v>35540</v>
      </c>
      <c r="C4342">
        <v>48</v>
      </c>
      <c r="D4342">
        <v>99</v>
      </c>
      <c r="E4342" t="s">
        <v>7255</v>
      </c>
    </row>
    <row r="4343" spans="1:5" x14ac:dyDescent="0.3">
      <c r="A4343" t="s">
        <v>39876</v>
      </c>
      <c r="B4343" t="s">
        <v>35534</v>
      </c>
      <c r="C4343">
        <v>16</v>
      </c>
      <c r="D4343">
        <v>95</v>
      </c>
      <c r="E4343" t="s">
        <v>7256</v>
      </c>
    </row>
    <row r="4344" spans="1:5" x14ac:dyDescent="0.3">
      <c r="A4344" t="s">
        <v>39877</v>
      </c>
      <c r="B4344" t="s">
        <v>25530</v>
      </c>
      <c r="C4344">
        <v>17</v>
      </c>
      <c r="D4344">
        <v>21</v>
      </c>
      <c r="E4344" t="s">
        <v>7258</v>
      </c>
    </row>
    <row r="4345" spans="1:5" x14ac:dyDescent="0.3">
      <c r="A4345" t="s">
        <v>39878</v>
      </c>
      <c r="B4345" t="s">
        <v>35534</v>
      </c>
      <c r="C4345">
        <v>35</v>
      </c>
      <c r="D4345">
        <v>63</v>
      </c>
      <c r="E4345" t="s">
        <v>7260</v>
      </c>
    </row>
    <row r="4346" spans="1:5" x14ac:dyDescent="0.3">
      <c r="A4346" t="s">
        <v>39879</v>
      </c>
      <c r="B4346" t="s">
        <v>35540</v>
      </c>
      <c r="C4346">
        <v>16</v>
      </c>
      <c r="D4346">
        <v>99</v>
      </c>
      <c r="E4346" t="s">
        <v>7261</v>
      </c>
    </row>
    <row r="4347" spans="1:5" x14ac:dyDescent="0.3">
      <c r="A4347" t="s">
        <v>39880</v>
      </c>
      <c r="B4347" t="s">
        <v>35540</v>
      </c>
      <c r="C4347">
        <v>6</v>
      </c>
      <c r="D4347">
        <v>41</v>
      </c>
      <c r="E4347" t="s">
        <v>7262</v>
      </c>
    </row>
    <row r="4348" spans="1:5" x14ac:dyDescent="0.3">
      <c r="A4348" t="s">
        <v>39881</v>
      </c>
      <c r="B4348" t="s">
        <v>25530</v>
      </c>
      <c r="C4348">
        <v>1</v>
      </c>
      <c r="D4348">
        <v>20</v>
      </c>
      <c r="E4348" t="s">
        <v>7263</v>
      </c>
    </row>
    <row r="4349" spans="1:5" x14ac:dyDescent="0.3">
      <c r="A4349" t="s">
        <v>39882</v>
      </c>
      <c r="B4349" t="s">
        <v>35534</v>
      </c>
      <c r="C4349">
        <v>19</v>
      </c>
      <c r="D4349">
        <v>58</v>
      </c>
      <c r="E4349" t="s">
        <v>7264</v>
      </c>
    </row>
    <row r="4350" spans="1:5" x14ac:dyDescent="0.3">
      <c r="A4350" t="s">
        <v>39883</v>
      </c>
      <c r="B4350" t="s">
        <v>35534</v>
      </c>
      <c r="C4350">
        <v>42</v>
      </c>
      <c r="D4350">
        <v>24</v>
      </c>
      <c r="E4350" t="s">
        <v>7265</v>
      </c>
    </row>
    <row r="4351" spans="1:5" x14ac:dyDescent="0.3">
      <c r="A4351" t="s">
        <v>39884</v>
      </c>
      <c r="B4351" t="s">
        <v>25530</v>
      </c>
      <c r="C4351">
        <v>48</v>
      </c>
      <c r="D4351">
        <v>29</v>
      </c>
      <c r="E4351" t="s">
        <v>7267</v>
      </c>
    </row>
    <row r="4352" spans="1:5" x14ac:dyDescent="0.3">
      <c r="A4352" t="s">
        <v>39885</v>
      </c>
      <c r="B4352" t="s">
        <v>35540</v>
      </c>
      <c r="C4352">
        <v>20</v>
      </c>
      <c r="D4352">
        <v>54</v>
      </c>
      <c r="E4352" t="s">
        <v>7268</v>
      </c>
    </row>
    <row r="4353" spans="1:5" x14ac:dyDescent="0.3">
      <c r="A4353" t="s">
        <v>39886</v>
      </c>
      <c r="B4353" t="s">
        <v>35540</v>
      </c>
      <c r="C4353">
        <v>42</v>
      </c>
      <c r="D4353">
        <v>8</v>
      </c>
      <c r="E4353" t="s">
        <v>7270</v>
      </c>
    </row>
    <row r="4354" spans="1:5" x14ac:dyDescent="0.3">
      <c r="A4354" t="s">
        <v>39887</v>
      </c>
      <c r="B4354" t="s">
        <v>35534</v>
      </c>
      <c r="C4354">
        <v>16</v>
      </c>
      <c r="D4354">
        <v>94</v>
      </c>
      <c r="E4354" t="s">
        <v>7272</v>
      </c>
    </row>
    <row r="4355" spans="1:5" x14ac:dyDescent="0.3">
      <c r="A4355" t="s">
        <v>39888</v>
      </c>
      <c r="B4355" t="s">
        <v>35540</v>
      </c>
      <c r="C4355">
        <v>17</v>
      </c>
      <c r="D4355">
        <v>23</v>
      </c>
      <c r="E4355" t="s">
        <v>7273</v>
      </c>
    </row>
    <row r="4356" spans="1:5" x14ac:dyDescent="0.3">
      <c r="A4356" t="s">
        <v>39889</v>
      </c>
      <c r="B4356" t="s">
        <v>25530</v>
      </c>
      <c r="C4356">
        <v>48</v>
      </c>
      <c r="D4356">
        <v>44</v>
      </c>
      <c r="E4356" t="s">
        <v>7274</v>
      </c>
    </row>
    <row r="4357" spans="1:5" x14ac:dyDescent="0.3">
      <c r="A4357" t="s">
        <v>39890</v>
      </c>
      <c r="B4357" t="s">
        <v>35534</v>
      </c>
      <c r="C4357">
        <v>44</v>
      </c>
      <c r="D4357">
        <v>39</v>
      </c>
      <c r="E4357" t="s">
        <v>7276</v>
      </c>
    </row>
    <row r="4358" spans="1:5" x14ac:dyDescent="0.3">
      <c r="A4358" t="s">
        <v>39891</v>
      </c>
      <c r="B4358" t="s">
        <v>35534</v>
      </c>
      <c r="C4358">
        <v>9</v>
      </c>
      <c r="D4358">
        <v>37</v>
      </c>
      <c r="E4358" t="s">
        <v>7277</v>
      </c>
    </row>
    <row r="4359" spans="1:5" x14ac:dyDescent="0.3">
      <c r="A4359" t="s">
        <v>39892</v>
      </c>
      <c r="B4359" t="s">
        <v>35540</v>
      </c>
      <c r="C4359">
        <v>24</v>
      </c>
      <c r="D4359">
        <v>61</v>
      </c>
      <c r="E4359" t="s">
        <v>7279</v>
      </c>
    </row>
    <row r="4360" spans="1:5" x14ac:dyDescent="0.3">
      <c r="A4360" t="s">
        <v>39893</v>
      </c>
      <c r="B4360" t="s">
        <v>35540</v>
      </c>
      <c r="C4360">
        <v>4</v>
      </c>
      <c r="D4360">
        <v>18</v>
      </c>
      <c r="E4360" t="s">
        <v>7280</v>
      </c>
    </row>
    <row r="4361" spans="1:5" x14ac:dyDescent="0.3">
      <c r="A4361" t="s">
        <v>39894</v>
      </c>
      <c r="B4361" t="s">
        <v>35534</v>
      </c>
      <c r="C4361">
        <v>35</v>
      </c>
      <c r="D4361">
        <v>71</v>
      </c>
      <c r="E4361" t="s">
        <v>7281</v>
      </c>
    </row>
    <row r="4362" spans="1:5" x14ac:dyDescent="0.3">
      <c r="A4362" t="s">
        <v>39895</v>
      </c>
      <c r="B4362" t="s">
        <v>35540</v>
      </c>
      <c r="C4362">
        <v>33</v>
      </c>
      <c r="D4362">
        <v>57</v>
      </c>
      <c r="E4362" t="s">
        <v>7283</v>
      </c>
    </row>
    <row r="4363" spans="1:5" x14ac:dyDescent="0.3">
      <c r="A4363" t="s">
        <v>39896</v>
      </c>
      <c r="B4363" t="s">
        <v>35534</v>
      </c>
      <c r="C4363">
        <v>22</v>
      </c>
      <c r="D4363">
        <v>21</v>
      </c>
      <c r="E4363" t="s">
        <v>7284</v>
      </c>
    </row>
    <row r="4364" spans="1:5" x14ac:dyDescent="0.3">
      <c r="A4364" t="s">
        <v>39897</v>
      </c>
      <c r="B4364" t="s">
        <v>35534</v>
      </c>
      <c r="C4364">
        <v>7</v>
      </c>
      <c r="D4364">
        <v>1</v>
      </c>
      <c r="E4364" t="s">
        <v>7286</v>
      </c>
    </row>
    <row r="4365" spans="1:5" x14ac:dyDescent="0.3">
      <c r="A4365" t="s">
        <v>39898</v>
      </c>
      <c r="B4365" t="s">
        <v>35540</v>
      </c>
      <c r="C4365">
        <v>24</v>
      </c>
      <c r="D4365">
        <v>84</v>
      </c>
      <c r="E4365" t="s">
        <v>7287</v>
      </c>
    </row>
    <row r="4366" spans="1:5" x14ac:dyDescent="0.3">
      <c r="A4366" t="s">
        <v>39899</v>
      </c>
      <c r="B4366" t="s">
        <v>35534</v>
      </c>
      <c r="C4366">
        <v>0</v>
      </c>
      <c r="D4366">
        <v>37</v>
      </c>
      <c r="E4366" t="s">
        <v>7288</v>
      </c>
    </row>
    <row r="4367" spans="1:5" x14ac:dyDescent="0.3">
      <c r="A4367" t="s">
        <v>39900</v>
      </c>
      <c r="B4367" t="s">
        <v>25530</v>
      </c>
      <c r="C4367">
        <v>45</v>
      </c>
      <c r="D4367">
        <v>35</v>
      </c>
      <c r="E4367" t="s">
        <v>7290</v>
      </c>
    </row>
    <row r="4368" spans="1:5" x14ac:dyDescent="0.3">
      <c r="A4368" t="s">
        <v>39901</v>
      </c>
      <c r="B4368" t="s">
        <v>35540</v>
      </c>
      <c r="C4368">
        <v>26</v>
      </c>
      <c r="D4368">
        <v>21</v>
      </c>
      <c r="E4368" t="s">
        <v>7291</v>
      </c>
    </row>
    <row r="4369" spans="1:5" x14ac:dyDescent="0.3">
      <c r="A4369" t="s">
        <v>39902</v>
      </c>
      <c r="B4369" t="s">
        <v>25530</v>
      </c>
      <c r="C4369">
        <v>22</v>
      </c>
      <c r="D4369">
        <v>18</v>
      </c>
      <c r="E4369" t="s">
        <v>7293</v>
      </c>
    </row>
    <row r="4370" spans="1:5" x14ac:dyDescent="0.3">
      <c r="A4370" t="s">
        <v>39903</v>
      </c>
      <c r="B4370" t="s">
        <v>35534</v>
      </c>
      <c r="C4370">
        <v>21</v>
      </c>
      <c r="D4370">
        <v>42</v>
      </c>
      <c r="E4370" t="s">
        <v>7295</v>
      </c>
    </row>
    <row r="4371" spans="1:5" x14ac:dyDescent="0.3">
      <c r="A4371" t="s">
        <v>39904</v>
      </c>
      <c r="B4371" t="s">
        <v>25530</v>
      </c>
      <c r="C4371">
        <v>46</v>
      </c>
      <c r="D4371">
        <v>53</v>
      </c>
      <c r="E4371" t="s">
        <v>7296</v>
      </c>
    </row>
    <row r="4372" spans="1:5" x14ac:dyDescent="0.3">
      <c r="A4372" t="s">
        <v>39905</v>
      </c>
      <c r="B4372" t="s">
        <v>35540</v>
      </c>
      <c r="C4372">
        <v>28</v>
      </c>
      <c r="D4372">
        <v>60</v>
      </c>
      <c r="E4372" t="s">
        <v>7297</v>
      </c>
    </row>
    <row r="4373" spans="1:5" x14ac:dyDescent="0.3">
      <c r="A4373" t="s">
        <v>39906</v>
      </c>
      <c r="B4373" t="s">
        <v>35540</v>
      </c>
      <c r="C4373">
        <v>6</v>
      </c>
      <c r="D4373">
        <v>99</v>
      </c>
      <c r="E4373" t="s">
        <v>7298</v>
      </c>
    </row>
    <row r="4374" spans="1:5" x14ac:dyDescent="0.3">
      <c r="A4374" t="s">
        <v>39907</v>
      </c>
      <c r="B4374" t="s">
        <v>25530</v>
      </c>
      <c r="C4374">
        <v>18</v>
      </c>
      <c r="D4374">
        <v>13</v>
      </c>
      <c r="E4374" t="s">
        <v>7299</v>
      </c>
    </row>
    <row r="4375" spans="1:5" x14ac:dyDescent="0.3">
      <c r="A4375" t="s">
        <v>39908</v>
      </c>
      <c r="B4375" t="s">
        <v>25530</v>
      </c>
      <c r="C4375">
        <v>43</v>
      </c>
      <c r="D4375">
        <v>94</v>
      </c>
      <c r="E4375" t="s">
        <v>7301</v>
      </c>
    </row>
    <row r="4376" spans="1:5" x14ac:dyDescent="0.3">
      <c r="A4376" t="s">
        <v>39909</v>
      </c>
      <c r="B4376" t="s">
        <v>35534</v>
      </c>
      <c r="C4376">
        <v>0</v>
      </c>
      <c r="D4376">
        <v>13</v>
      </c>
      <c r="E4376" t="s">
        <v>7302</v>
      </c>
    </row>
    <row r="4377" spans="1:5" x14ac:dyDescent="0.3">
      <c r="A4377" t="s">
        <v>39910</v>
      </c>
      <c r="B4377" t="s">
        <v>35540</v>
      </c>
      <c r="C4377">
        <v>47</v>
      </c>
      <c r="D4377">
        <v>23</v>
      </c>
      <c r="E4377" t="s">
        <v>7304</v>
      </c>
    </row>
    <row r="4378" spans="1:5" x14ac:dyDescent="0.3">
      <c r="A4378" t="s">
        <v>39911</v>
      </c>
      <c r="B4378" t="s">
        <v>25530</v>
      </c>
      <c r="C4378">
        <v>21</v>
      </c>
      <c r="D4378">
        <v>88</v>
      </c>
      <c r="E4378" t="s">
        <v>7306</v>
      </c>
    </row>
    <row r="4379" spans="1:5" x14ac:dyDescent="0.3">
      <c r="A4379" t="s">
        <v>39912</v>
      </c>
      <c r="B4379" t="s">
        <v>25530</v>
      </c>
      <c r="C4379">
        <v>28</v>
      </c>
      <c r="D4379">
        <v>28</v>
      </c>
      <c r="E4379" t="s">
        <v>7307</v>
      </c>
    </row>
    <row r="4380" spans="1:5" x14ac:dyDescent="0.3">
      <c r="A4380" t="s">
        <v>39913</v>
      </c>
      <c r="B4380" t="s">
        <v>25530</v>
      </c>
      <c r="C4380">
        <v>26</v>
      </c>
      <c r="D4380">
        <v>68</v>
      </c>
      <c r="E4380" t="s">
        <v>7309</v>
      </c>
    </row>
    <row r="4381" spans="1:5" x14ac:dyDescent="0.3">
      <c r="A4381" t="s">
        <v>39914</v>
      </c>
      <c r="B4381" t="s">
        <v>35534</v>
      </c>
      <c r="C4381">
        <v>9</v>
      </c>
      <c r="D4381">
        <v>35</v>
      </c>
      <c r="E4381" t="s">
        <v>7310</v>
      </c>
    </row>
    <row r="4382" spans="1:5" x14ac:dyDescent="0.3">
      <c r="A4382" t="s">
        <v>39915</v>
      </c>
      <c r="B4382" t="s">
        <v>25530</v>
      </c>
      <c r="C4382">
        <v>36</v>
      </c>
      <c r="D4382">
        <v>34</v>
      </c>
      <c r="E4382" t="s">
        <v>7312</v>
      </c>
    </row>
    <row r="4383" spans="1:5" x14ac:dyDescent="0.3">
      <c r="A4383" t="s">
        <v>39916</v>
      </c>
      <c r="B4383" t="s">
        <v>25530</v>
      </c>
      <c r="C4383">
        <v>29</v>
      </c>
      <c r="D4383">
        <v>85</v>
      </c>
      <c r="E4383" t="s">
        <v>7313</v>
      </c>
    </row>
    <row r="4384" spans="1:5" x14ac:dyDescent="0.3">
      <c r="A4384" t="s">
        <v>39917</v>
      </c>
      <c r="B4384" t="s">
        <v>35540</v>
      </c>
      <c r="C4384">
        <v>40</v>
      </c>
      <c r="D4384">
        <v>81</v>
      </c>
      <c r="E4384" t="s">
        <v>7314</v>
      </c>
    </row>
    <row r="4385" spans="1:5" x14ac:dyDescent="0.3">
      <c r="A4385" t="s">
        <v>39918</v>
      </c>
      <c r="B4385" t="s">
        <v>25530</v>
      </c>
      <c r="C4385">
        <v>0</v>
      </c>
      <c r="D4385">
        <v>36</v>
      </c>
      <c r="E4385" t="s">
        <v>7316</v>
      </c>
    </row>
    <row r="4386" spans="1:5" x14ac:dyDescent="0.3">
      <c r="A4386" t="s">
        <v>39919</v>
      </c>
      <c r="B4386" t="s">
        <v>35534</v>
      </c>
      <c r="C4386">
        <v>28</v>
      </c>
      <c r="D4386">
        <v>63</v>
      </c>
      <c r="E4386" t="s">
        <v>7317</v>
      </c>
    </row>
    <row r="4387" spans="1:5" x14ac:dyDescent="0.3">
      <c r="A4387" t="s">
        <v>39920</v>
      </c>
      <c r="B4387" t="s">
        <v>25530</v>
      </c>
      <c r="C4387">
        <v>9</v>
      </c>
      <c r="D4387">
        <v>49</v>
      </c>
      <c r="E4387" t="s">
        <v>7318</v>
      </c>
    </row>
    <row r="4388" spans="1:5" x14ac:dyDescent="0.3">
      <c r="A4388" t="s">
        <v>39921</v>
      </c>
      <c r="B4388" t="s">
        <v>35540</v>
      </c>
      <c r="C4388">
        <v>18</v>
      </c>
      <c r="D4388">
        <v>60</v>
      </c>
      <c r="E4388" t="s">
        <v>7319</v>
      </c>
    </row>
    <row r="4389" spans="1:5" x14ac:dyDescent="0.3">
      <c r="A4389" t="s">
        <v>39922</v>
      </c>
      <c r="B4389" t="s">
        <v>35534</v>
      </c>
      <c r="C4389">
        <v>2</v>
      </c>
      <c r="D4389">
        <v>38</v>
      </c>
      <c r="E4389" t="s">
        <v>7320</v>
      </c>
    </row>
    <row r="4390" spans="1:5" x14ac:dyDescent="0.3">
      <c r="A4390" t="s">
        <v>39923</v>
      </c>
      <c r="B4390" t="s">
        <v>25530</v>
      </c>
      <c r="C4390">
        <v>37</v>
      </c>
      <c r="D4390">
        <v>33</v>
      </c>
      <c r="E4390" t="s">
        <v>7322</v>
      </c>
    </row>
    <row r="4391" spans="1:5" x14ac:dyDescent="0.3">
      <c r="A4391" t="s">
        <v>39924</v>
      </c>
      <c r="B4391" t="s">
        <v>35540</v>
      </c>
      <c r="C4391">
        <v>3</v>
      </c>
      <c r="D4391">
        <v>99</v>
      </c>
      <c r="E4391" t="s">
        <v>7323</v>
      </c>
    </row>
    <row r="4392" spans="1:5" x14ac:dyDescent="0.3">
      <c r="A4392" t="s">
        <v>39925</v>
      </c>
      <c r="B4392" t="s">
        <v>35540</v>
      </c>
      <c r="C4392">
        <v>42</v>
      </c>
      <c r="D4392">
        <v>59</v>
      </c>
      <c r="E4392" t="s">
        <v>7324</v>
      </c>
    </row>
    <row r="4393" spans="1:5" x14ac:dyDescent="0.3">
      <c r="A4393" t="s">
        <v>39926</v>
      </c>
      <c r="B4393" t="s">
        <v>35540</v>
      </c>
      <c r="C4393">
        <v>28</v>
      </c>
      <c r="D4393">
        <v>68</v>
      </c>
      <c r="E4393" t="s">
        <v>7325</v>
      </c>
    </row>
    <row r="4394" spans="1:5" x14ac:dyDescent="0.3">
      <c r="A4394" t="s">
        <v>39927</v>
      </c>
      <c r="B4394" t="s">
        <v>25530</v>
      </c>
      <c r="C4394">
        <v>10</v>
      </c>
      <c r="D4394">
        <v>92</v>
      </c>
      <c r="E4394" t="s">
        <v>7327</v>
      </c>
    </row>
    <row r="4395" spans="1:5" x14ac:dyDescent="0.3">
      <c r="A4395" t="s">
        <v>39928</v>
      </c>
      <c r="B4395" t="s">
        <v>35534</v>
      </c>
      <c r="C4395">
        <v>46</v>
      </c>
      <c r="D4395">
        <v>27</v>
      </c>
      <c r="E4395" t="s">
        <v>7329</v>
      </c>
    </row>
    <row r="4396" spans="1:5" x14ac:dyDescent="0.3">
      <c r="A4396" t="s">
        <v>39929</v>
      </c>
      <c r="B4396" t="s">
        <v>35534</v>
      </c>
      <c r="C4396">
        <v>46</v>
      </c>
      <c r="D4396">
        <v>96</v>
      </c>
      <c r="E4396" t="s">
        <v>7330</v>
      </c>
    </row>
    <row r="4397" spans="1:5" x14ac:dyDescent="0.3">
      <c r="A4397" t="s">
        <v>39930</v>
      </c>
      <c r="B4397" t="s">
        <v>25530</v>
      </c>
      <c r="C4397">
        <v>32</v>
      </c>
      <c r="D4397">
        <v>59</v>
      </c>
      <c r="E4397" t="s">
        <v>7332</v>
      </c>
    </row>
    <row r="4398" spans="1:5" x14ac:dyDescent="0.3">
      <c r="A4398" t="s">
        <v>39931</v>
      </c>
      <c r="B4398" t="s">
        <v>35534</v>
      </c>
      <c r="C4398">
        <v>37</v>
      </c>
      <c r="D4398">
        <v>33</v>
      </c>
      <c r="E4398" t="s">
        <v>7334</v>
      </c>
    </row>
    <row r="4399" spans="1:5" x14ac:dyDescent="0.3">
      <c r="A4399" t="s">
        <v>39932</v>
      </c>
      <c r="B4399" t="s">
        <v>35534</v>
      </c>
      <c r="C4399">
        <v>11</v>
      </c>
      <c r="D4399">
        <v>10</v>
      </c>
      <c r="E4399" t="s">
        <v>7335</v>
      </c>
    </row>
    <row r="4400" spans="1:5" x14ac:dyDescent="0.3">
      <c r="A4400" t="s">
        <v>39933</v>
      </c>
      <c r="B4400" t="s">
        <v>35534</v>
      </c>
      <c r="C4400">
        <v>4</v>
      </c>
      <c r="D4400">
        <v>32</v>
      </c>
      <c r="E4400" t="s">
        <v>7337</v>
      </c>
    </row>
    <row r="4401" spans="1:5" x14ac:dyDescent="0.3">
      <c r="A4401" t="s">
        <v>39934</v>
      </c>
      <c r="B4401" t="s">
        <v>25530</v>
      </c>
      <c r="C4401">
        <v>15</v>
      </c>
      <c r="D4401">
        <v>95</v>
      </c>
      <c r="E4401" t="s">
        <v>7339</v>
      </c>
    </row>
    <row r="4402" spans="1:5" x14ac:dyDescent="0.3">
      <c r="A4402" t="s">
        <v>39935</v>
      </c>
      <c r="B4402" t="s">
        <v>35534</v>
      </c>
      <c r="C4402">
        <v>1</v>
      </c>
      <c r="D4402">
        <v>52</v>
      </c>
      <c r="E4402" t="s">
        <v>7340</v>
      </c>
    </row>
    <row r="4403" spans="1:5" x14ac:dyDescent="0.3">
      <c r="A4403" t="s">
        <v>39936</v>
      </c>
      <c r="B4403" t="s">
        <v>35534</v>
      </c>
      <c r="C4403">
        <v>21</v>
      </c>
      <c r="D4403">
        <v>54</v>
      </c>
      <c r="E4403" t="s">
        <v>7341</v>
      </c>
    </row>
    <row r="4404" spans="1:5" x14ac:dyDescent="0.3">
      <c r="A4404" t="s">
        <v>39937</v>
      </c>
      <c r="B4404" t="s">
        <v>35540</v>
      </c>
      <c r="C4404">
        <v>8</v>
      </c>
      <c r="D4404">
        <v>67</v>
      </c>
      <c r="E4404" t="s">
        <v>7342</v>
      </c>
    </row>
    <row r="4405" spans="1:5" x14ac:dyDescent="0.3">
      <c r="A4405" t="s">
        <v>39938</v>
      </c>
      <c r="B4405" t="s">
        <v>25530</v>
      </c>
      <c r="C4405">
        <v>18</v>
      </c>
      <c r="D4405">
        <v>44</v>
      </c>
      <c r="E4405" t="s">
        <v>7344</v>
      </c>
    </row>
    <row r="4406" spans="1:5" x14ac:dyDescent="0.3">
      <c r="A4406" t="s">
        <v>39939</v>
      </c>
      <c r="B4406" t="s">
        <v>35540</v>
      </c>
      <c r="C4406">
        <v>23</v>
      </c>
      <c r="D4406">
        <v>60</v>
      </c>
      <c r="E4406" t="s">
        <v>7345</v>
      </c>
    </row>
    <row r="4407" spans="1:5" x14ac:dyDescent="0.3">
      <c r="A4407" t="s">
        <v>39940</v>
      </c>
      <c r="B4407" t="s">
        <v>35540</v>
      </c>
      <c r="C4407">
        <v>6</v>
      </c>
      <c r="D4407">
        <v>83</v>
      </c>
      <c r="E4407" t="s">
        <v>7346</v>
      </c>
    </row>
    <row r="4408" spans="1:5" x14ac:dyDescent="0.3">
      <c r="A4408" t="s">
        <v>39941</v>
      </c>
      <c r="B4408" t="s">
        <v>35540</v>
      </c>
      <c r="C4408">
        <v>17</v>
      </c>
      <c r="D4408">
        <v>47</v>
      </c>
      <c r="E4408" t="s">
        <v>7347</v>
      </c>
    </row>
    <row r="4409" spans="1:5" x14ac:dyDescent="0.3">
      <c r="A4409" t="s">
        <v>39942</v>
      </c>
      <c r="B4409" t="s">
        <v>35534</v>
      </c>
      <c r="C4409">
        <v>17</v>
      </c>
      <c r="D4409">
        <v>9</v>
      </c>
      <c r="E4409" t="s">
        <v>7349</v>
      </c>
    </row>
    <row r="4410" spans="1:5" x14ac:dyDescent="0.3">
      <c r="A4410" t="s">
        <v>39943</v>
      </c>
      <c r="B4410" t="s">
        <v>35540</v>
      </c>
      <c r="C4410">
        <v>30</v>
      </c>
      <c r="D4410">
        <v>60</v>
      </c>
      <c r="E4410" t="s">
        <v>7350</v>
      </c>
    </row>
    <row r="4411" spans="1:5" x14ac:dyDescent="0.3">
      <c r="A4411" t="s">
        <v>39944</v>
      </c>
      <c r="B4411" t="s">
        <v>35540</v>
      </c>
      <c r="C4411">
        <v>19</v>
      </c>
      <c r="D4411">
        <v>69</v>
      </c>
      <c r="E4411" t="s">
        <v>7351</v>
      </c>
    </row>
    <row r="4412" spans="1:5" x14ac:dyDescent="0.3">
      <c r="A4412" t="s">
        <v>39945</v>
      </c>
      <c r="B4412" t="s">
        <v>25530</v>
      </c>
      <c r="C4412">
        <v>15</v>
      </c>
      <c r="D4412">
        <v>72</v>
      </c>
      <c r="E4412" t="s">
        <v>7353</v>
      </c>
    </row>
    <row r="4413" spans="1:5" x14ac:dyDescent="0.3">
      <c r="A4413" t="s">
        <v>39946</v>
      </c>
      <c r="B4413" t="s">
        <v>35534</v>
      </c>
      <c r="C4413">
        <v>2</v>
      </c>
      <c r="D4413">
        <v>98</v>
      </c>
      <c r="E4413" t="s">
        <v>7355</v>
      </c>
    </row>
    <row r="4414" spans="1:5" x14ac:dyDescent="0.3">
      <c r="A4414" t="s">
        <v>39947</v>
      </c>
      <c r="B4414" t="s">
        <v>25530</v>
      </c>
      <c r="C4414">
        <v>6</v>
      </c>
      <c r="D4414">
        <v>75</v>
      </c>
      <c r="E4414" t="s">
        <v>7356</v>
      </c>
    </row>
    <row r="4415" spans="1:5" x14ac:dyDescent="0.3">
      <c r="A4415" t="s">
        <v>39948</v>
      </c>
      <c r="B4415" t="s">
        <v>35534</v>
      </c>
      <c r="C4415">
        <v>26</v>
      </c>
      <c r="D4415">
        <v>29</v>
      </c>
      <c r="E4415" t="s">
        <v>7357</v>
      </c>
    </row>
    <row r="4416" spans="1:5" x14ac:dyDescent="0.3">
      <c r="A4416" t="s">
        <v>39949</v>
      </c>
      <c r="B4416" t="s">
        <v>35534</v>
      </c>
      <c r="C4416">
        <v>24</v>
      </c>
      <c r="D4416">
        <v>7</v>
      </c>
      <c r="E4416" t="s">
        <v>7358</v>
      </c>
    </row>
    <row r="4417" spans="1:5" x14ac:dyDescent="0.3">
      <c r="A4417" t="s">
        <v>39950</v>
      </c>
      <c r="B4417" t="s">
        <v>25530</v>
      </c>
      <c r="C4417">
        <v>12</v>
      </c>
      <c r="D4417">
        <v>73</v>
      </c>
      <c r="E4417" t="s">
        <v>7360</v>
      </c>
    </row>
    <row r="4418" spans="1:5" x14ac:dyDescent="0.3">
      <c r="A4418" t="s">
        <v>39951</v>
      </c>
      <c r="B4418" t="s">
        <v>35534</v>
      </c>
      <c r="C4418">
        <v>11</v>
      </c>
      <c r="D4418">
        <v>9</v>
      </c>
      <c r="E4418" t="s">
        <v>7361</v>
      </c>
    </row>
    <row r="4419" spans="1:5" x14ac:dyDescent="0.3">
      <c r="A4419" t="s">
        <v>39952</v>
      </c>
      <c r="B4419" t="s">
        <v>35540</v>
      </c>
      <c r="C4419">
        <v>47</v>
      </c>
      <c r="D4419">
        <v>3</v>
      </c>
      <c r="E4419" t="s">
        <v>7362</v>
      </c>
    </row>
    <row r="4420" spans="1:5" x14ac:dyDescent="0.3">
      <c r="A4420" t="s">
        <v>39953</v>
      </c>
      <c r="B4420" t="s">
        <v>35540</v>
      </c>
      <c r="C4420">
        <v>14</v>
      </c>
      <c r="D4420">
        <v>34</v>
      </c>
      <c r="E4420" t="s">
        <v>7364</v>
      </c>
    </row>
    <row r="4421" spans="1:5" x14ac:dyDescent="0.3">
      <c r="A4421" t="s">
        <v>39954</v>
      </c>
      <c r="B4421" t="s">
        <v>35540</v>
      </c>
      <c r="C4421">
        <v>16</v>
      </c>
      <c r="D4421">
        <v>42</v>
      </c>
      <c r="E4421" t="s">
        <v>7366</v>
      </c>
    </row>
    <row r="4422" spans="1:5" x14ac:dyDescent="0.3">
      <c r="A4422" t="s">
        <v>39955</v>
      </c>
      <c r="B4422" t="s">
        <v>25530</v>
      </c>
      <c r="C4422">
        <v>14</v>
      </c>
      <c r="D4422">
        <v>91</v>
      </c>
      <c r="E4422" t="s">
        <v>7367</v>
      </c>
    </row>
    <row r="4423" spans="1:5" x14ac:dyDescent="0.3">
      <c r="A4423" t="s">
        <v>39956</v>
      </c>
      <c r="B4423" t="s">
        <v>35540</v>
      </c>
      <c r="C4423">
        <v>2</v>
      </c>
      <c r="D4423">
        <v>41</v>
      </c>
      <c r="E4423" t="s">
        <v>7368</v>
      </c>
    </row>
    <row r="4424" spans="1:5" x14ac:dyDescent="0.3">
      <c r="A4424" t="s">
        <v>39957</v>
      </c>
      <c r="B4424" t="s">
        <v>35534</v>
      </c>
      <c r="C4424">
        <v>13</v>
      </c>
      <c r="D4424">
        <v>60</v>
      </c>
      <c r="E4424" t="s">
        <v>7370</v>
      </c>
    </row>
    <row r="4425" spans="1:5" x14ac:dyDescent="0.3">
      <c r="A4425" t="s">
        <v>39958</v>
      </c>
      <c r="B4425" t="s">
        <v>35534</v>
      </c>
      <c r="C4425">
        <v>20</v>
      </c>
      <c r="D4425">
        <v>9</v>
      </c>
      <c r="E4425" t="s">
        <v>7371</v>
      </c>
    </row>
    <row r="4426" spans="1:5" x14ac:dyDescent="0.3">
      <c r="A4426" t="s">
        <v>39959</v>
      </c>
      <c r="B4426" t="s">
        <v>25530</v>
      </c>
      <c r="C4426">
        <v>30</v>
      </c>
      <c r="D4426">
        <v>98</v>
      </c>
      <c r="E4426" t="s">
        <v>7372</v>
      </c>
    </row>
    <row r="4427" spans="1:5" x14ac:dyDescent="0.3">
      <c r="A4427" t="s">
        <v>39960</v>
      </c>
      <c r="B4427" t="s">
        <v>25530</v>
      </c>
      <c r="C4427">
        <v>48</v>
      </c>
      <c r="D4427">
        <v>2</v>
      </c>
      <c r="E4427" t="s">
        <v>7373</v>
      </c>
    </row>
    <row r="4428" spans="1:5" x14ac:dyDescent="0.3">
      <c r="A4428" t="s">
        <v>39961</v>
      </c>
      <c r="B4428" t="s">
        <v>35534</v>
      </c>
      <c r="C4428">
        <v>10</v>
      </c>
      <c r="D4428">
        <v>3</v>
      </c>
      <c r="E4428" t="s">
        <v>7375</v>
      </c>
    </row>
    <row r="4429" spans="1:5" x14ac:dyDescent="0.3">
      <c r="A4429" t="s">
        <v>39962</v>
      </c>
      <c r="B4429" t="s">
        <v>35534</v>
      </c>
      <c r="C4429">
        <v>17</v>
      </c>
      <c r="D4429">
        <v>17</v>
      </c>
      <c r="E4429" t="s">
        <v>7376</v>
      </c>
    </row>
    <row r="4430" spans="1:5" x14ac:dyDescent="0.3">
      <c r="A4430" t="s">
        <v>39963</v>
      </c>
      <c r="B4430" t="s">
        <v>35540</v>
      </c>
      <c r="C4430">
        <v>3</v>
      </c>
      <c r="D4430">
        <v>22</v>
      </c>
      <c r="E4430" t="s">
        <v>7377</v>
      </c>
    </row>
    <row r="4431" spans="1:5" x14ac:dyDescent="0.3">
      <c r="A4431" t="s">
        <v>39964</v>
      </c>
      <c r="B4431" t="s">
        <v>35540</v>
      </c>
      <c r="C4431">
        <v>36</v>
      </c>
      <c r="D4431">
        <v>100</v>
      </c>
      <c r="E4431" t="s">
        <v>7378</v>
      </c>
    </row>
    <row r="4432" spans="1:5" x14ac:dyDescent="0.3">
      <c r="A4432" t="s">
        <v>39965</v>
      </c>
      <c r="B4432" t="s">
        <v>35540</v>
      </c>
      <c r="C4432">
        <v>46</v>
      </c>
      <c r="D4432">
        <v>63</v>
      </c>
      <c r="E4432" t="s">
        <v>7380</v>
      </c>
    </row>
    <row r="4433" spans="1:5" x14ac:dyDescent="0.3">
      <c r="A4433" t="s">
        <v>39966</v>
      </c>
      <c r="B4433" t="s">
        <v>35540</v>
      </c>
      <c r="C4433">
        <v>7</v>
      </c>
      <c r="D4433">
        <v>43</v>
      </c>
      <c r="E4433" t="s">
        <v>7381</v>
      </c>
    </row>
    <row r="4434" spans="1:5" x14ac:dyDescent="0.3">
      <c r="A4434" t="s">
        <v>39967</v>
      </c>
      <c r="B4434" t="s">
        <v>35540</v>
      </c>
      <c r="C4434">
        <v>32</v>
      </c>
      <c r="D4434">
        <v>17</v>
      </c>
      <c r="E4434" t="s">
        <v>7382</v>
      </c>
    </row>
    <row r="4435" spans="1:5" x14ac:dyDescent="0.3">
      <c r="A4435" t="s">
        <v>39968</v>
      </c>
      <c r="B4435" t="s">
        <v>25530</v>
      </c>
      <c r="C4435">
        <v>29</v>
      </c>
      <c r="D4435">
        <v>33</v>
      </c>
      <c r="E4435" t="s">
        <v>7383</v>
      </c>
    </row>
    <row r="4436" spans="1:5" x14ac:dyDescent="0.3">
      <c r="A4436" t="s">
        <v>39969</v>
      </c>
      <c r="B4436" t="s">
        <v>35540</v>
      </c>
      <c r="C4436">
        <v>8</v>
      </c>
      <c r="D4436">
        <v>76</v>
      </c>
      <c r="E4436" t="s">
        <v>7385</v>
      </c>
    </row>
    <row r="4437" spans="1:5" x14ac:dyDescent="0.3">
      <c r="A4437" t="s">
        <v>39970</v>
      </c>
      <c r="B4437" t="s">
        <v>25530</v>
      </c>
      <c r="C4437">
        <v>33</v>
      </c>
      <c r="D4437">
        <v>43</v>
      </c>
      <c r="E4437" t="s">
        <v>7386</v>
      </c>
    </row>
    <row r="4438" spans="1:5" x14ac:dyDescent="0.3">
      <c r="A4438" t="s">
        <v>39971</v>
      </c>
      <c r="B4438" t="s">
        <v>25530</v>
      </c>
      <c r="C4438">
        <v>41</v>
      </c>
      <c r="D4438">
        <v>81</v>
      </c>
      <c r="E4438" t="s">
        <v>7387</v>
      </c>
    </row>
    <row r="4439" spans="1:5" x14ac:dyDescent="0.3">
      <c r="A4439" t="s">
        <v>39972</v>
      </c>
      <c r="B4439" t="s">
        <v>35534</v>
      </c>
      <c r="C4439">
        <v>26</v>
      </c>
      <c r="D4439">
        <v>3</v>
      </c>
      <c r="E4439" t="s">
        <v>7388</v>
      </c>
    </row>
    <row r="4440" spans="1:5" x14ac:dyDescent="0.3">
      <c r="A4440" t="s">
        <v>39973</v>
      </c>
      <c r="B4440" t="s">
        <v>25530</v>
      </c>
      <c r="C4440">
        <v>50</v>
      </c>
      <c r="D4440">
        <v>21</v>
      </c>
      <c r="E4440" t="s">
        <v>7390</v>
      </c>
    </row>
    <row r="4441" spans="1:5" x14ac:dyDescent="0.3">
      <c r="A4441" t="s">
        <v>39974</v>
      </c>
      <c r="B4441" t="s">
        <v>35534</v>
      </c>
      <c r="C4441">
        <v>20</v>
      </c>
      <c r="D4441">
        <v>22</v>
      </c>
      <c r="E4441" t="s">
        <v>7391</v>
      </c>
    </row>
    <row r="4442" spans="1:5" x14ac:dyDescent="0.3">
      <c r="A4442" t="s">
        <v>39975</v>
      </c>
      <c r="B4442" t="s">
        <v>35534</v>
      </c>
      <c r="C4442">
        <v>50</v>
      </c>
      <c r="D4442">
        <v>93</v>
      </c>
      <c r="E4442" t="s">
        <v>7392</v>
      </c>
    </row>
    <row r="4443" spans="1:5" x14ac:dyDescent="0.3">
      <c r="A4443" t="s">
        <v>39976</v>
      </c>
      <c r="B4443" t="s">
        <v>35540</v>
      </c>
      <c r="C4443">
        <v>46</v>
      </c>
      <c r="D4443">
        <v>9</v>
      </c>
      <c r="E4443" t="s">
        <v>7393</v>
      </c>
    </row>
    <row r="4444" spans="1:5" x14ac:dyDescent="0.3">
      <c r="A4444" t="s">
        <v>39977</v>
      </c>
      <c r="B4444" t="s">
        <v>35540</v>
      </c>
      <c r="C4444">
        <v>9</v>
      </c>
      <c r="D4444">
        <v>73</v>
      </c>
      <c r="E4444" t="s">
        <v>7394</v>
      </c>
    </row>
    <row r="4445" spans="1:5" x14ac:dyDescent="0.3">
      <c r="A4445" t="s">
        <v>39978</v>
      </c>
      <c r="B4445" t="s">
        <v>35540</v>
      </c>
      <c r="C4445">
        <v>14</v>
      </c>
      <c r="D4445">
        <v>24</v>
      </c>
      <c r="E4445" t="s">
        <v>7396</v>
      </c>
    </row>
    <row r="4446" spans="1:5" x14ac:dyDescent="0.3">
      <c r="A4446" t="s">
        <v>39979</v>
      </c>
      <c r="B4446" t="s">
        <v>35540</v>
      </c>
      <c r="C4446">
        <v>1</v>
      </c>
      <c r="D4446">
        <v>21</v>
      </c>
      <c r="E4446" t="s">
        <v>7398</v>
      </c>
    </row>
    <row r="4447" spans="1:5" x14ac:dyDescent="0.3">
      <c r="A4447" t="s">
        <v>39980</v>
      </c>
      <c r="B4447" t="s">
        <v>35534</v>
      </c>
      <c r="C4447">
        <v>4</v>
      </c>
      <c r="D4447">
        <v>53</v>
      </c>
      <c r="E4447" t="s">
        <v>7400</v>
      </c>
    </row>
    <row r="4448" spans="1:5" x14ac:dyDescent="0.3">
      <c r="A4448" t="s">
        <v>39981</v>
      </c>
      <c r="B4448" t="s">
        <v>35540</v>
      </c>
      <c r="C4448">
        <v>2</v>
      </c>
      <c r="D4448">
        <v>94</v>
      </c>
      <c r="E4448" t="s">
        <v>7401</v>
      </c>
    </row>
    <row r="4449" spans="1:5" x14ac:dyDescent="0.3">
      <c r="A4449" t="s">
        <v>39982</v>
      </c>
      <c r="B4449" t="s">
        <v>25530</v>
      </c>
      <c r="C4449">
        <v>44</v>
      </c>
      <c r="D4449">
        <v>84</v>
      </c>
      <c r="E4449" t="s">
        <v>7403</v>
      </c>
    </row>
    <row r="4450" spans="1:5" x14ac:dyDescent="0.3">
      <c r="A4450" t="s">
        <v>39983</v>
      </c>
      <c r="B4450" t="s">
        <v>35534</v>
      </c>
      <c r="C4450">
        <v>26</v>
      </c>
      <c r="D4450">
        <v>15</v>
      </c>
      <c r="E4450" t="s">
        <v>7405</v>
      </c>
    </row>
    <row r="4451" spans="1:5" x14ac:dyDescent="0.3">
      <c r="A4451" t="s">
        <v>39984</v>
      </c>
      <c r="B4451" t="s">
        <v>25530</v>
      </c>
      <c r="C4451">
        <v>16</v>
      </c>
      <c r="D4451">
        <v>53</v>
      </c>
      <c r="E4451" t="s">
        <v>7406</v>
      </c>
    </row>
    <row r="4452" spans="1:5" x14ac:dyDescent="0.3">
      <c r="A4452" t="s">
        <v>39985</v>
      </c>
      <c r="B4452" t="s">
        <v>35534</v>
      </c>
      <c r="C4452">
        <v>16</v>
      </c>
      <c r="D4452">
        <v>31</v>
      </c>
      <c r="E4452" t="s">
        <v>7407</v>
      </c>
    </row>
    <row r="4453" spans="1:5" x14ac:dyDescent="0.3">
      <c r="A4453" t="s">
        <v>39986</v>
      </c>
      <c r="B4453" t="s">
        <v>35534</v>
      </c>
      <c r="C4453">
        <v>14</v>
      </c>
      <c r="D4453">
        <v>25</v>
      </c>
      <c r="E4453" t="s">
        <v>7409</v>
      </c>
    </row>
    <row r="4454" spans="1:5" x14ac:dyDescent="0.3">
      <c r="A4454" t="s">
        <v>39987</v>
      </c>
      <c r="B4454" t="s">
        <v>25530</v>
      </c>
      <c r="C4454">
        <v>27</v>
      </c>
      <c r="D4454">
        <v>68</v>
      </c>
      <c r="E4454" t="s">
        <v>7410</v>
      </c>
    </row>
    <row r="4455" spans="1:5" x14ac:dyDescent="0.3">
      <c r="A4455" t="s">
        <v>39988</v>
      </c>
      <c r="B4455" t="s">
        <v>35540</v>
      </c>
      <c r="C4455">
        <v>32</v>
      </c>
      <c r="D4455">
        <v>45</v>
      </c>
      <c r="E4455" t="s">
        <v>7411</v>
      </c>
    </row>
    <row r="4456" spans="1:5" x14ac:dyDescent="0.3">
      <c r="A4456" t="s">
        <v>39989</v>
      </c>
      <c r="B4456" t="s">
        <v>25530</v>
      </c>
      <c r="C4456">
        <v>31</v>
      </c>
      <c r="D4456">
        <v>46</v>
      </c>
      <c r="E4456" t="s">
        <v>7413</v>
      </c>
    </row>
    <row r="4457" spans="1:5" x14ac:dyDescent="0.3">
      <c r="A4457" t="s">
        <v>39990</v>
      </c>
      <c r="B4457" t="s">
        <v>25530</v>
      </c>
      <c r="C4457">
        <v>22</v>
      </c>
      <c r="D4457">
        <v>90</v>
      </c>
      <c r="E4457" t="s">
        <v>7414</v>
      </c>
    </row>
    <row r="4458" spans="1:5" x14ac:dyDescent="0.3">
      <c r="A4458" t="s">
        <v>39991</v>
      </c>
      <c r="B4458" t="s">
        <v>25530</v>
      </c>
      <c r="C4458">
        <v>6</v>
      </c>
      <c r="D4458">
        <v>14</v>
      </c>
      <c r="E4458" t="s">
        <v>7415</v>
      </c>
    </row>
    <row r="4459" spans="1:5" x14ac:dyDescent="0.3">
      <c r="A4459" t="s">
        <v>39992</v>
      </c>
      <c r="B4459" t="s">
        <v>25530</v>
      </c>
      <c r="C4459">
        <v>48</v>
      </c>
      <c r="D4459">
        <v>30</v>
      </c>
      <c r="E4459" t="s">
        <v>7417</v>
      </c>
    </row>
    <row r="4460" spans="1:5" x14ac:dyDescent="0.3">
      <c r="A4460" t="s">
        <v>39993</v>
      </c>
      <c r="B4460" t="s">
        <v>25530</v>
      </c>
      <c r="C4460">
        <v>18</v>
      </c>
      <c r="D4460">
        <v>37</v>
      </c>
      <c r="E4460" t="s">
        <v>7418</v>
      </c>
    </row>
    <row r="4461" spans="1:5" x14ac:dyDescent="0.3">
      <c r="A4461" t="s">
        <v>39994</v>
      </c>
      <c r="B4461" t="s">
        <v>35540</v>
      </c>
      <c r="C4461">
        <v>42</v>
      </c>
      <c r="D4461">
        <v>31</v>
      </c>
      <c r="E4461" t="s">
        <v>7420</v>
      </c>
    </row>
    <row r="4462" spans="1:5" x14ac:dyDescent="0.3">
      <c r="A4462" t="s">
        <v>39995</v>
      </c>
      <c r="B4462" t="s">
        <v>25530</v>
      </c>
      <c r="C4462">
        <v>20</v>
      </c>
      <c r="D4462">
        <v>86</v>
      </c>
      <c r="E4462" t="s">
        <v>7422</v>
      </c>
    </row>
    <row r="4463" spans="1:5" x14ac:dyDescent="0.3">
      <c r="A4463" t="s">
        <v>39996</v>
      </c>
      <c r="B4463" t="s">
        <v>35534</v>
      </c>
      <c r="C4463">
        <v>28</v>
      </c>
      <c r="D4463">
        <v>100</v>
      </c>
      <c r="E4463" t="s">
        <v>7423</v>
      </c>
    </row>
    <row r="4464" spans="1:5" x14ac:dyDescent="0.3">
      <c r="A4464" t="s">
        <v>39997</v>
      </c>
      <c r="B4464" t="s">
        <v>25530</v>
      </c>
      <c r="C4464">
        <v>29</v>
      </c>
      <c r="D4464">
        <v>73</v>
      </c>
      <c r="E4464" t="s">
        <v>7425</v>
      </c>
    </row>
    <row r="4465" spans="1:5" x14ac:dyDescent="0.3">
      <c r="A4465" t="s">
        <v>39998</v>
      </c>
      <c r="B4465" t="s">
        <v>35534</v>
      </c>
      <c r="C4465">
        <v>15</v>
      </c>
      <c r="D4465">
        <v>87</v>
      </c>
      <c r="E4465" t="s">
        <v>7427</v>
      </c>
    </row>
    <row r="4466" spans="1:5" x14ac:dyDescent="0.3">
      <c r="A4466" t="s">
        <v>39999</v>
      </c>
      <c r="B4466" t="s">
        <v>35540</v>
      </c>
      <c r="C4466">
        <v>13</v>
      </c>
      <c r="D4466">
        <v>83</v>
      </c>
      <c r="E4466" t="s">
        <v>7428</v>
      </c>
    </row>
    <row r="4467" spans="1:5" x14ac:dyDescent="0.3">
      <c r="A4467" t="s">
        <v>40000</v>
      </c>
      <c r="B4467" t="s">
        <v>25530</v>
      </c>
      <c r="C4467">
        <v>0</v>
      </c>
      <c r="D4467">
        <v>41</v>
      </c>
      <c r="E4467" t="s">
        <v>7429</v>
      </c>
    </row>
    <row r="4468" spans="1:5" x14ac:dyDescent="0.3">
      <c r="A4468" t="s">
        <v>40001</v>
      </c>
      <c r="B4468" t="s">
        <v>35534</v>
      </c>
      <c r="C4468">
        <v>38</v>
      </c>
      <c r="D4468">
        <v>87</v>
      </c>
      <c r="E4468" t="s">
        <v>7430</v>
      </c>
    </row>
    <row r="4469" spans="1:5" x14ac:dyDescent="0.3">
      <c r="A4469" t="s">
        <v>40002</v>
      </c>
      <c r="B4469" t="s">
        <v>25530</v>
      </c>
      <c r="C4469">
        <v>49</v>
      </c>
      <c r="D4469">
        <v>84</v>
      </c>
      <c r="E4469" t="s">
        <v>7431</v>
      </c>
    </row>
    <row r="4470" spans="1:5" x14ac:dyDescent="0.3">
      <c r="A4470" t="s">
        <v>40003</v>
      </c>
      <c r="B4470" t="s">
        <v>35534</v>
      </c>
      <c r="C4470">
        <v>33</v>
      </c>
      <c r="D4470">
        <v>34</v>
      </c>
      <c r="E4470" t="s">
        <v>7432</v>
      </c>
    </row>
    <row r="4471" spans="1:5" x14ac:dyDescent="0.3">
      <c r="A4471" t="s">
        <v>40004</v>
      </c>
      <c r="B4471" t="s">
        <v>35534</v>
      </c>
      <c r="C4471">
        <v>12</v>
      </c>
      <c r="D4471">
        <v>78</v>
      </c>
      <c r="E4471" t="s">
        <v>7433</v>
      </c>
    </row>
    <row r="4472" spans="1:5" x14ac:dyDescent="0.3">
      <c r="A4472" t="s">
        <v>40005</v>
      </c>
      <c r="B4472" t="s">
        <v>25530</v>
      </c>
      <c r="C4472">
        <v>45</v>
      </c>
      <c r="D4472">
        <v>7</v>
      </c>
      <c r="E4472" t="s">
        <v>7434</v>
      </c>
    </row>
    <row r="4473" spans="1:5" x14ac:dyDescent="0.3">
      <c r="A4473" t="s">
        <v>40006</v>
      </c>
      <c r="B4473" t="s">
        <v>35540</v>
      </c>
      <c r="C4473">
        <v>41</v>
      </c>
      <c r="D4473">
        <v>68</v>
      </c>
      <c r="E4473" t="s">
        <v>7436</v>
      </c>
    </row>
    <row r="4474" spans="1:5" x14ac:dyDescent="0.3">
      <c r="A4474" t="s">
        <v>40007</v>
      </c>
      <c r="B4474" t="s">
        <v>25530</v>
      </c>
      <c r="C4474">
        <v>7</v>
      </c>
      <c r="D4474">
        <v>52</v>
      </c>
      <c r="E4474" t="s">
        <v>7437</v>
      </c>
    </row>
    <row r="4475" spans="1:5" x14ac:dyDescent="0.3">
      <c r="A4475" t="s">
        <v>40008</v>
      </c>
      <c r="B4475" t="s">
        <v>35540</v>
      </c>
      <c r="C4475">
        <v>30</v>
      </c>
      <c r="D4475">
        <v>22</v>
      </c>
      <c r="E4475" t="s">
        <v>7439</v>
      </c>
    </row>
    <row r="4476" spans="1:5" x14ac:dyDescent="0.3">
      <c r="A4476" t="s">
        <v>40009</v>
      </c>
      <c r="B4476" t="s">
        <v>25530</v>
      </c>
      <c r="C4476">
        <v>7</v>
      </c>
      <c r="D4476">
        <v>62</v>
      </c>
      <c r="E4476" t="s">
        <v>7441</v>
      </c>
    </row>
    <row r="4477" spans="1:5" x14ac:dyDescent="0.3">
      <c r="A4477" t="s">
        <v>40010</v>
      </c>
      <c r="B4477" t="s">
        <v>35534</v>
      </c>
      <c r="C4477">
        <v>23</v>
      </c>
      <c r="D4477">
        <v>12</v>
      </c>
      <c r="E4477" t="s">
        <v>7443</v>
      </c>
    </row>
    <row r="4478" spans="1:5" x14ac:dyDescent="0.3">
      <c r="A4478" t="s">
        <v>40011</v>
      </c>
      <c r="B4478" t="s">
        <v>25530</v>
      </c>
      <c r="C4478">
        <v>20</v>
      </c>
      <c r="D4478">
        <v>52</v>
      </c>
      <c r="E4478" t="s">
        <v>7444</v>
      </c>
    </row>
    <row r="4479" spans="1:5" x14ac:dyDescent="0.3">
      <c r="A4479" t="s">
        <v>40012</v>
      </c>
      <c r="B4479" t="s">
        <v>25530</v>
      </c>
      <c r="C4479">
        <v>17</v>
      </c>
      <c r="D4479">
        <v>78</v>
      </c>
      <c r="E4479" t="s">
        <v>7445</v>
      </c>
    </row>
    <row r="4480" spans="1:5" x14ac:dyDescent="0.3">
      <c r="A4480" t="s">
        <v>40013</v>
      </c>
      <c r="B4480" t="s">
        <v>35540</v>
      </c>
      <c r="C4480">
        <v>34</v>
      </c>
      <c r="D4480">
        <v>10</v>
      </c>
      <c r="E4480" t="s">
        <v>7446</v>
      </c>
    </row>
    <row r="4481" spans="1:5" x14ac:dyDescent="0.3">
      <c r="A4481" t="s">
        <v>40014</v>
      </c>
      <c r="B4481" t="s">
        <v>35534</v>
      </c>
      <c r="C4481">
        <v>44</v>
      </c>
      <c r="D4481">
        <v>22</v>
      </c>
      <c r="E4481" t="s">
        <v>7447</v>
      </c>
    </row>
    <row r="4482" spans="1:5" x14ac:dyDescent="0.3">
      <c r="A4482" t="s">
        <v>40015</v>
      </c>
      <c r="B4482" t="s">
        <v>25530</v>
      </c>
      <c r="C4482">
        <v>11</v>
      </c>
      <c r="D4482">
        <v>30</v>
      </c>
      <c r="E4482" t="s">
        <v>7448</v>
      </c>
    </row>
    <row r="4483" spans="1:5" x14ac:dyDescent="0.3">
      <c r="A4483" t="s">
        <v>40016</v>
      </c>
      <c r="B4483" t="s">
        <v>35534</v>
      </c>
      <c r="C4483">
        <v>38</v>
      </c>
      <c r="D4483">
        <v>83</v>
      </c>
      <c r="E4483" t="s">
        <v>7450</v>
      </c>
    </row>
    <row r="4484" spans="1:5" x14ac:dyDescent="0.3">
      <c r="A4484" t="s">
        <v>40017</v>
      </c>
      <c r="B4484" t="s">
        <v>25530</v>
      </c>
      <c r="C4484">
        <v>48</v>
      </c>
      <c r="D4484">
        <v>25</v>
      </c>
      <c r="E4484" t="s">
        <v>7451</v>
      </c>
    </row>
    <row r="4485" spans="1:5" x14ac:dyDescent="0.3">
      <c r="A4485" t="s">
        <v>40018</v>
      </c>
      <c r="B4485" t="s">
        <v>35540</v>
      </c>
      <c r="C4485">
        <v>34</v>
      </c>
      <c r="D4485">
        <v>60</v>
      </c>
      <c r="E4485" t="s">
        <v>7453</v>
      </c>
    </row>
    <row r="4486" spans="1:5" x14ac:dyDescent="0.3">
      <c r="A4486" t="s">
        <v>40019</v>
      </c>
      <c r="B4486" t="s">
        <v>35534</v>
      </c>
      <c r="C4486">
        <v>39</v>
      </c>
      <c r="D4486">
        <v>7</v>
      </c>
      <c r="E4486" t="s">
        <v>7455</v>
      </c>
    </row>
    <row r="4487" spans="1:5" x14ac:dyDescent="0.3">
      <c r="A4487" t="s">
        <v>40020</v>
      </c>
      <c r="B4487" t="s">
        <v>35540</v>
      </c>
      <c r="C4487">
        <v>29</v>
      </c>
      <c r="D4487">
        <v>43</v>
      </c>
      <c r="E4487" t="s">
        <v>7456</v>
      </c>
    </row>
    <row r="4488" spans="1:5" x14ac:dyDescent="0.3">
      <c r="A4488" t="s">
        <v>40021</v>
      </c>
      <c r="B4488" t="s">
        <v>25530</v>
      </c>
      <c r="C4488">
        <v>3</v>
      </c>
      <c r="D4488">
        <v>85</v>
      </c>
      <c r="E4488" t="s">
        <v>7457</v>
      </c>
    </row>
    <row r="4489" spans="1:5" x14ac:dyDescent="0.3">
      <c r="A4489" t="s">
        <v>40022</v>
      </c>
      <c r="B4489" t="s">
        <v>35540</v>
      </c>
      <c r="C4489">
        <v>36</v>
      </c>
      <c r="D4489">
        <v>76</v>
      </c>
      <c r="E4489" t="s">
        <v>7459</v>
      </c>
    </row>
    <row r="4490" spans="1:5" x14ac:dyDescent="0.3">
      <c r="A4490" t="s">
        <v>40023</v>
      </c>
      <c r="B4490" t="s">
        <v>35534</v>
      </c>
      <c r="C4490">
        <v>30</v>
      </c>
      <c r="D4490">
        <v>82</v>
      </c>
      <c r="E4490" t="s">
        <v>7460</v>
      </c>
    </row>
    <row r="4491" spans="1:5" x14ac:dyDescent="0.3">
      <c r="A4491" t="s">
        <v>40024</v>
      </c>
      <c r="B4491" t="s">
        <v>25530</v>
      </c>
      <c r="C4491">
        <v>28</v>
      </c>
      <c r="D4491">
        <v>97</v>
      </c>
      <c r="E4491" t="s">
        <v>7462</v>
      </c>
    </row>
    <row r="4492" spans="1:5" x14ac:dyDescent="0.3">
      <c r="A4492" t="s">
        <v>40025</v>
      </c>
      <c r="B4492" t="s">
        <v>35540</v>
      </c>
      <c r="C4492">
        <v>34</v>
      </c>
      <c r="D4492">
        <v>95</v>
      </c>
      <c r="E4492" t="s">
        <v>7464</v>
      </c>
    </row>
    <row r="4493" spans="1:5" x14ac:dyDescent="0.3">
      <c r="A4493" t="s">
        <v>40026</v>
      </c>
      <c r="B4493" t="s">
        <v>35540</v>
      </c>
      <c r="C4493">
        <v>6</v>
      </c>
      <c r="D4493">
        <v>46</v>
      </c>
      <c r="E4493" t="s">
        <v>7465</v>
      </c>
    </row>
    <row r="4494" spans="1:5" x14ac:dyDescent="0.3">
      <c r="A4494" t="s">
        <v>40027</v>
      </c>
      <c r="B4494" t="s">
        <v>35534</v>
      </c>
      <c r="C4494">
        <v>23</v>
      </c>
      <c r="D4494">
        <v>84</v>
      </c>
      <c r="E4494" t="s">
        <v>7467</v>
      </c>
    </row>
    <row r="4495" spans="1:5" x14ac:dyDescent="0.3">
      <c r="A4495" t="s">
        <v>40028</v>
      </c>
      <c r="B4495" t="s">
        <v>25530</v>
      </c>
      <c r="C4495">
        <v>32</v>
      </c>
      <c r="D4495">
        <v>91</v>
      </c>
      <c r="E4495" t="s">
        <v>7468</v>
      </c>
    </row>
    <row r="4496" spans="1:5" x14ac:dyDescent="0.3">
      <c r="A4496" t="s">
        <v>40029</v>
      </c>
      <c r="B4496" t="s">
        <v>35534</v>
      </c>
      <c r="C4496">
        <v>43</v>
      </c>
      <c r="D4496">
        <v>64</v>
      </c>
      <c r="E4496" t="s">
        <v>7469</v>
      </c>
    </row>
    <row r="4497" spans="1:5" x14ac:dyDescent="0.3">
      <c r="A4497" t="s">
        <v>40030</v>
      </c>
      <c r="B4497" t="s">
        <v>25530</v>
      </c>
      <c r="C4497">
        <v>26</v>
      </c>
      <c r="D4497">
        <v>51</v>
      </c>
      <c r="E4497" t="s">
        <v>7470</v>
      </c>
    </row>
    <row r="4498" spans="1:5" x14ac:dyDescent="0.3">
      <c r="A4498" t="s">
        <v>40031</v>
      </c>
      <c r="B4498" t="s">
        <v>35540</v>
      </c>
      <c r="C4498">
        <v>49</v>
      </c>
      <c r="D4498">
        <v>70</v>
      </c>
      <c r="E4498" t="s">
        <v>7472</v>
      </c>
    </row>
    <row r="4499" spans="1:5" x14ac:dyDescent="0.3">
      <c r="A4499" t="s">
        <v>40032</v>
      </c>
      <c r="B4499" t="s">
        <v>35540</v>
      </c>
      <c r="C4499">
        <v>47</v>
      </c>
      <c r="D4499">
        <v>52</v>
      </c>
      <c r="E4499" t="s">
        <v>7473</v>
      </c>
    </row>
    <row r="4500" spans="1:5" x14ac:dyDescent="0.3">
      <c r="A4500" t="s">
        <v>40033</v>
      </c>
      <c r="B4500" t="s">
        <v>35540</v>
      </c>
      <c r="C4500">
        <v>19</v>
      </c>
      <c r="D4500">
        <v>62</v>
      </c>
      <c r="E4500" t="s">
        <v>7475</v>
      </c>
    </row>
    <row r="4501" spans="1:5" x14ac:dyDescent="0.3">
      <c r="A4501" t="s">
        <v>40034</v>
      </c>
      <c r="B4501" t="s">
        <v>35540</v>
      </c>
      <c r="C4501">
        <v>46</v>
      </c>
      <c r="D4501">
        <v>63</v>
      </c>
      <c r="E4501" t="s">
        <v>7476</v>
      </c>
    </row>
    <row r="4502" spans="1:5" x14ac:dyDescent="0.3">
      <c r="A4502" t="s">
        <v>40035</v>
      </c>
      <c r="B4502" t="s">
        <v>25530</v>
      </c>
      <c r="C4502">
        <v>23</v>
      </c>
      <c r="D4502">
        <v>93</v>
      </c>
      <c r="E4502" t="s">
        <v>7478</v>
      </c>
    </row>
    <row r="4503" spans="1:5" x14ac:dyDescent="0.3">
      <c r="A4503" t="s">
        <v>40036</v>
      </c>
      <c r="B4503" t="s">
        <v>35534</v>
      </c>
      <c r="C4503">
        <v>29</v>
      </c>
      <c r="D4503">
        <v>96</v>
      </c>
      <c r="E4503" t="s">
        <v>7479</v>
      </c>
    </row>
    <row r="4504" spans="1:5" x14ac:dyDescent="0.3">
      <c r="A4504" t="s">
        <v>40037</v>
      </c>
      <c r="B4504" t="s">
        <v>25530</v>
      </c>
      <c r="C4504">
        <v>21</v>
      </c>
      <c r="D4504">
        <v>86</v>
      </c>
      <c r="E4504" t="s">
        <v>7481</v>
      </c>
    </row>
    <row r="4505" spans="1:5" x14ac:dyDescent="0.3">
      <c r="A4505" t="s">
        <v>40038</v>
      </c>
      <c r="B4505" t="s">
        <v>35534</v>
      </c>
      <c r="C4505">
        <v>41</v>
      </c>
      <c r="D4505">
        <v>50</v>
      </c>
      <c r="E4505" t="s">
        <v>7483</v>
      </c>
    </row>
    <row r="4506" spans="1:5" x14ac:dyDescent="0.3">
      <c r="A4506" t="s">
        <v>40039</v>
      </c>
      <c r="B4506" t="s">
        <v>25530</v>
      </c>
      <c r="C4506">
        <v>11</v>
      </c>
      <c r="D4506">
        <v>29</v>
      </c>
      <c r="E4506" t="s">
        <v>7484</v>
      </c>
    </row>
    <row r="4507" spans="1:5" x14ac:dyDescent="0.3">
      <c r="A4507" t="s">
        <v>40040</v>
      </c>
      <c r="B4507" t="s">
        <v>25530</v>
      </c>
      <c r="C4507">
        <v>11</v>
      </c>
      <c r="D4507">
        <v>53</v>
      </c>
      <c r="E4507" t="s">
        <v>7485</v>
      </c>
    </row>
    <row r="4508" spans="1:5" x14ac:dyDescent="0.3">
      <c r="A4508" t="s">
        <v>40041</v>
      </c>
      <c r="B4508" t="s">
        <v>25530</v>
      </c>
      <c r="C4508">
        <v>49</v>
      </c>
      <c r="D4508">
        <v>73</v>
      </c>
      <c r="E4508" t="s">
        <v>7486</v>
      </c>
    </row>
    <row r="4509" spans="1:5" x14ac:dyDescent="0.3">
      <c r="A4509" t="s">
        <v>40042</v>
      </c>
      <c r="B4509" t="s">
        <v>35540</v>
      </c>
      <c r="C4509">
        <v>12</v>
      </c>
      <c r="D4509">
        <v>26</v>
      </c>
      <c r="E4509" t="s">
        <v>7488</v>
      </c>
    </row>
    <row r="4510" spans="1:5" x14ac:dyDescent="0.3">
      <c r="A4510" t="s">
        <v>40043</v>
      </c>
      <c r="B4510" t="s">
        <v>35540</v>
      </c>
      <c r="C4510">
        <v>19</v>
      </c>
      <c r="D4510">
        <v>38</v>
      </c>
      <c r="E4510" t="s">
        <v>7490</v>
      </c>
    </row>
    <row r="4511" spans="1:5" x14ac:dyDescent="0.3">
      <c r="A4511" t="s">
        <v>40044</v>
      </c>
      <c r="B4511" t="s">
        <v>35540</v>
      </c>
      <c r="C4511">
        <v>14</v>
      </c>
      <c r="D4511">
        <v>66</v>
      </c>
      <c r="E4511" t="s">
        <v>7491</v>
      </c>
    </row>
    <row r="4512" spans="1:5" x14ac:dyDescent="0.3">
      <c r="A4512" t="s">
        <v>40045</v>
      </c>
      <c r="B4512" t="s">
        <v>35540</v>
      </c>
      <c r="C4512">
        <v>0</v>
      </c>
      <c r="D4512">
        <v>97</v>
      </c>
      <c r="E4512" t="s">
        <v>7493</v>
      </c>
    </row>
    <row r="4513" spans="1:5" x14ac:dyDescent="0.3">
      <c r="A4513" t="s">
        <v>40046</v>
      </c>
      <c r="B4513" t="s">
        <v>35540</v>
      </c>
      <c r="C4513">
        <v>28</v>
      </c>
      <c r="D4513">
        <v>95</v>
      </c>
      <c r="E4513" t="s">
        <v>7494</v>
      </c>
    </row>
    <row r="4514" spans="1:5" x14ac:dyDescent="0.3">
      <c r="A4514" t="s">
        <v>40047</v>
      </c>
      <c r="B4514" t="s">
        <v>25530</v>
      </c>
      <c r="C4514">
        <v>36</v>
      </c>
      <c r="D4514">
        <v>100</v>
      </c>
      <c r="E4514" t="s">
        <v>7495</v>
      </c>
    </row>
    <row r="4515" spans="1:5" x14ac:dyDescent="0.3">
      <c r="A4515" t="s">
        <v>40048</v>
      </c>
      <c r="B4515" t="s">
        <v>35540</v>
      </c>
      <c r="C4515">
        <v>14</v>
      </c>
      <c r="D4515">
        <v>25</v>
      </c>
      <c r="E4515" t="s">
        <v>7496</v>
      </c>
    </row>
    <row r="4516" spans="1:5" x14ac:dyDescent="0.3">
      <c r="A4516" t="s">
        <v>40049</v>
      </c>
      <c r="B4516" t="s">
        <v>25530</v>
      </c>
      <c r="C4516">
        <v>23</v>
      </c>
      <c r="D4516">
        <v>36</v>
      </c>
      <c r="E4516" t="s">
        <v>7498</v>
      </c>
    </row>
    <row r="4517" spans="1:5" x14ac:dyDescent="0.3">
      <c r="A4517" t="s">
        <v>40050</v>
      </c>
      <c r="B4517" t="s">
        <v>25530</v>
      </c>
      <c r="C4517">
        <v>27</v>
      </c>
      <c r="D4517">
        <v>27</v>
      </c>
      <c r="E4517" t="s">
        <v>7500</v>
      </c>
    </row>
    <row r="4518" spans="1:5" x14ac:dyDescent="0.3">
      <c r="A4518" t="s">
        <v>40051</v>
      </c>
      <c r="B4518" t="s">
        <v>35540</v>
      </c>
      <c r="C4518">
        <v>44</v>
      </c>
      <c r="D4518">
        <v>100</v>
      </c>
      <c r="E4518" t="s">
        <v>7501</v>
      </c>
    </row>
    <row r="4519" spans="1:5" x14ac:dyDescent="0.3">
      <c r="A4519" t="s">
        <v>40052</v>
      </c>
      <c r="B4519" t="s">
        <v>35540</v>
      </c>
      <c r="C4519">
        <v>24</v>
      </c>
      <c r="D4519">
        <v>67</v>
      </c>
      <c r="E4519" t="s">
        <v>7502</v>
      </c>
    </row>
    <row r="4520" spans="1:5" x14ac:dyDescent="0.3">
      <c r="A4520" t="s">
        <v>40053</v>
      </c>
      <c r="B4520" t="s">
        <v>35534</v>
      </c>
      <c r="C4520">
        <v>12</v>
      </c>
      <c r="D4520">
        <v>72</v>
      </c>
      <c r="E4520" t="s">
        <v>7503</v>
      </c>
    </row>
    <row r="4521" spans="1:5" x14ac:dyDescent="0.3">
      <c r="A4521" t="s">
        <v>40054</v>
      </c>
      <c r="B4521" t="s">
        <v>25530</v>
      </c>
      <c r="C4521">
        <v>28</v>
      </c>
      <c r="D4521">
        <v>36</v>
      </c>
      <c r="E4521" t="s">
        <v>7505</v>
      </c>
    </row>
    <row r="4522" spans="1:5" x14ac:dyDescent="0.3">
      <c r="A4522" t="s">
        <v>40055</v>
      </c>
      <c r="B4522" t="s">
        <v>35540</v>
      </c>
      <c r="C4522">
        <v>39</v>
      </c>
      <c r="D4522">
        <v>16</v>
      </c>
      <c r="E4522" t="s">
        <v>7507</v>
      </c>
    </row>
    <row r="4523" spans="1:5" x14ac:dyDescent="0.3">
      <c r="A4523" t="s">
        <v>40056</v>
      </c>
      <c r="B4523" t="s">
        <v>35534</v>
      </c>
      <c r="C4523">
        <v>26</v>
      </c>
      <c r="D4523">
        <v>38</v>
      </c>
      <c r="E4523" t="s">
        <v>7508</v>
      </c>
    </row>
    <row r="4524" spans="1:5" x14ac:dyDescent="0.3">
      <c r="A4524" t="s">
        <v>40057</v>
      </c>
      <c r="B4524" t="s">
        <v>25530</v>
      </c>
      <c r="C4524">
        <v>47</v>
      </c>
      <c r="D4524">
        <v>84</v>
      </c>
      <c r="E4524" t="s">
        <v>7509</v>
      </c>
    </row>
    <row r="4525" spans="1:5" x14ac:dyDescent="0.3">
      <c r="A4525" t="s">
        <v>40058</v>
      </c>
      <c r="B4525" t="s">
        <v>25530</v>
      </c>
      <c r="C4525">
        <v>32</v>
      </c>
      <c r="D4525">
        <v>78</v>
      </c>
      <c r="E4525" t="s">
        <v>7510</v>
      </c>
    </row>
    <row r="4526" spans="1:5" x14ac:dyDescent="0.3">
      <c r="A4526" t="s">
        <v>40059</v>
      </c>
      <c r="B4526" t="s">
        <v>35534</v>
      </c>
      <c r="C4526">
        <v>28</v>
      </c>
      <c r="D4526">
        <v>10</v>
      </c>
      <c r="E4526" t="s">
        <v>7511</v>
      </c>
    </row>
    <row r="4527" spans="1:5" x14ac:dyDescent="0.3">
      <c r="A4527" t="s">
        <v>40060</v>
      </c>
      <c r="B4527" t="s">
        <v>35534</v>
      </c>
      <c r="C4527">
        <v>17</v>
      </c>
      <c r="D4527">
        <v>100</v>
      </c>
      <c r="E4527" t="s">
        <v>7512</v>
      </c>
    </row>
    <row r="4528" spans="1:5" x14ac:dyDescent="0.3">
      <c r="A4528" t="s">
        <v>40061</v>
      </c>
      <c r="B4528" t="s">
        <v>35540</v>
      </c>
      <c r="C4528">
        <v>0</v>
      </c>
      <c r="D4528">
        <v>43</v>
      </c>
      <c r="E4528" t="s">
        <v>7514</v>
      </c>
    </row>
    <row r="4529" spans="1:5" x14ac:dyDescent="0.3">
      <c r="A4529" t="s">
        <v>40062</v>
      </c>
      <c r="B4529" t="s">
        <v>35540</v>
      </c>
      <c r="C4529">
        <v>24</v>
      </c>
      <c r="D4529">
        <v>66</v>
      </c>
      <c r="E4529" t="s">
        <v>7516</v>
      </c>
    </row>
    <row r="4530" spans="1:5" x14ac:dyDescent="0.3">
      <c r="A4530" t="s">
        <v>40063</v>
      </c>
      <c r="B4530" t="s">
        <v>35534</v>
      </c>
      <c r="C4530">
        <v>24</v>
      </c>
      <c r="D4530">
        <v>22</v>
      </c>
      <c r="E4530" t="s">
        <v>7518</v>
      </c>
    </row>
    <row r="4531" spans="1:5" x14ac:dyDescent="0.3">
      <c r="A4531" t="s">
        <v>40064</v>
      </c>
      <c r="B4531" t="s">
        <v>35540</v>
      </c>
      <c r="C4531">
        <v>5</v>
      </c>
      <c r="D4531">
        <v>51</v>
      </c>
      <c r="E4531" t="s">
        <v>7519</v>
      </c>
    </row>
    <row r="4532" spans="1:5" x14ac:dyDescent="0.3">
      <c r="A4532" t="s">
        <v>40065</v>
      </c>
      <c r="B4532" t="s">
        <v>25530</v>
      </c>
      <c r="C4532">
        <v>36</v>
      </c>
      <c r="D4532">
        <v>62</v>
      </c>
      <c r="E4532" t="s">
        <v>7520</v>
      </c>
    </row>
    <row r="4533" spans="1:5" x14ac:dyDescent="0.3">
      <c r="A4533" t="s">
        <v>40066</v>
      </c>
      <c r="B4533" t="s">
        <v>25530</v>
      </c>
      <c r="C4533">
        <v>13</v>
      </c>
      <c r="D4533">
        <v>15</v>
      </c>
      <c r="E4533" t="s">
        <v>7521</v>
      </c>
    </row>
    <row r="4534" spans="1:5" x14ac:dyDescent="0.3">
      <c r="A4534" t="s">
        <v>40067</v>
      </c>
      <c r="B4534" t="s">
        <v>35534</v>
      </c>
      <c r="C4534">
        <v>42</v>
      </c>
      <c r="D4534">
        <v>75</v>
      </c>
      <c r="E4534" t="s">
        <v>7522</v>
      </c>
    </row>
    <row r="4535" spans="1:5" x14ac:dyDescent="0.3">
      <c r="A4535" t="s">
        <v>40068</v>
      </c>
      <c r="B4535" t="s">
        <v>35534</v>
      </c>
      <c r="C4535">
        <v>9</v>
      </c>
      <c r="D4535">
        <v>26</v>
      </c>
      <c r="E4535" t="s">
        <v>7523</v>
      </c>
    </row>
    <row r="4536" spans="1:5" x14ac:dyDescent="0.3">
      <c r="A4536" t="s">
        <v>40069</v>
      </c>
      <c r="B4536" t="s">
        <v>35534</v>
      </c>
      <c r="C4536">
        <v>42</v>
      </c>
      <c r="D4536">
        <v>47</v>
      </c>
      <c r="E4536" t="s">
        <v>7524</v>
      </c>
    </row>
    <row r="4537" spans="1:5" x14ac:dyDescent="0.3">
      <c r="A4537" t="s">
        <v>40070</v>
      </c>
      <c r="B4537" t="s">
        <v>25530</v>
      </c>
      <c r="C4537">
        <v>29</v>
      </c>
      <c r="D4537">
        <v>53</v>
      </c>
      <c r="E4537" t="s">
        <v>7525</v>
      </c>
    </row>
    <row r="4538" spans="1:5" x14ac:dyDescent="0.3">
      <c r="A4538" t="s">
        <v>40071</v>
      </c>
      <c r="B4538" t="s">
        <v>35540</v>
      </c>
      <c r="C4538">
        <v>41</v>
      </c>
      <c r="D4538">
        <v>22</v>
      </c>
      <c r="E4538" t="s">
        <v>7526</v>
      </c>
    </row>
    <row r="4539" spans="1:5" x14ac:dyDescent="0.3">
      <c r="A4539" t="s">
        <v>40072</v>
      </c>
      <c r="B4539" t="s">
        <v>35540</v>
      </c>
      <c r="C4539">
        <v>50</v>
      </c>
      <c r="D4539">
        <v>23</v>
      </c>
      <c r="E4539" t="s">
        <v>7527</v>
      </c>
    </row>
    <row r="4540" spans="1:5" x14ac:dyDescent="0.3">
      <c r="A4540" t="s">
        <v>40073</v>
      </c>
      <c r="B4540" t="s">
        <v>35540</v>
      </c>
      <c r="C4540">
        <v>28</v>
      </c>
      <c r="D4540">
        <v>42</v>
      </c>
      <c r="E4540" t="s">
        <v>7529</v>
      </c>
    </row>
    <row r="4541" spans="1:5" x14ac:dyDescent="0.3">
      <c r="A4541" t="s">
        <v>40074</v>
      </c>
      <c r="B4541" t="s">
        <v>25530</v>
      </c>
      <c r="C4541">
        <v>5</v>
      </c>
      <c r="D4541">
        <v>15</v>
      </c>
      <c r="E4541" t="s">
        <v>7531</v>
      </c>
    </row>
    <row r="4542" spans="1:5" x14ac:dyDescent="0.3">
      <c r="A4542" t="s">
        <v>40075</v>
      </c>
      <c r="B4542" t="s">
        <v>25530</v>
      </c>
      <c r="C4542">
        <v>5</v>
      </c>
      <c r="D4542">
        <v>91</v>
      </c>
      <c r="E4542" t="s">
        <v>7533</v>
      </c>
    </row>
    <row r="4543" spans="1:5" x14ac:dyDescent="0.3">
      <c r="A4543" t="s">
        <v>40076</v>
      </c>
      <c r="B4543" t="s">
        <v>25530</v>
      </c>
      <c r="C4543">
        <v>29</v>
      </c>
      <c r="D4543">
        <v>92</v>
      </c>
      <c r="E4543" t="s">
        <v>7534</v>
      </c>
    </row>
    <row r="4544" spans="1:5" x14ac:dyDescent="0.3">
      <c r="A4544" t="s">
        <v>40077</v>
      </c>
      <c r="B4544" t="s">
        <v>35540</v>
      </c>
      <c r="C4544">
        <v>38</v>
      </c>
      <c r="D4544">
        <v>64</v>
      </c>
      <c r="E4544" t="s">
        <v>7536</v>
      </c>
    </row>
    <row r="4545" spans="1:5" x14ac:dyDescent="0.3">
      <c r="A4545" t="s">
        <v>40078</v>
      </c>
      <c r="B4545" t="s">
        <v>35540</v>
      </c>
      <c r="C4545">
        <v>48</v>
      </c>
      <c r="D4545">
        <v>7</v>
      </c>
      <c r="E4545" t="s">
        <v>7538</v>
      </c>
    </row>
    <row r="4546" spans="1:5" x14ac:dyDescent="0.3">
      <c r="A4546" t="s">
        <v>40079</v>
      </c>
      <c r="B4546" t="s">
        <v>25530</v>
      </c>
      <c r="C4546">
        <v>4</v>
      </c>
      <c r="D4546">
        <v>79</v>
      </c>
      <c r="E4546" t="s">
        <v>7539</v>
      </c>
    </row>
    <row r="4547" spans="1:5" x14ac:dyDescent="0.3">
      <c r="A4547" t="s">
        <v>40080</v>
      </c>
      <c r="B4547" t="s">
        <v>35540</v>
      </c>
      <c r="C4547">
        <v>15</v>
      </c>
      <c r="D4547">
        <v>33</v>
      </c>
      <c r="E4547" t="s">
        <v>7541</v>
      </c>
    </row>
    <row r="4548" spans="1:5" x14ac:dyDescent="0.3">
      <c r="A4548" t="s">
        <v>40081</v>
      </c>
      <c r="B4548" t="s">
        <v>35534</v>
      </c>
      <c r="C4548">
        <v>40</v>
      </c>
      <c r="D4548">
        <v>100</v>
      </c>
      <c r="E4548" t="s">
        <v>7543</v>
      </c>
    </row>
    <row r="4549" spans="1:5" x14ac:dyDescent="0.3">
      <c r="A4549" t="s">
        <v>40082</v>
      </c>
      <c r="B4549" t="s">
        <v>35540</v>
      </c>
      <c r="C4549">
        <v>12</v>
      </c>
      <c r="D4549">
        <v>72</v>
      </c>
      <c r="E4549" t="s">
        <v>7544</v>
      </c>
    </row>
    <row r="4550" spans="1:5" x14ac:dyDescent="0.3">
      <c r="A4550" t="s">
        <v>40083</v>
      </c>
      <c r="B4550" t="s">
        <v>35534</v>
      </c>
      <c r="C4550">
        <v>32</v>
      </c>
      <c r="D4550">
        <v>60</v>
      </c>
      <c r="E4550" t="s">
        <v>7545</v>
      </c>
    </row>
    <row r="4551" spans="1:5" x14ac:dyDescent="0.3">
      <c r="A4551" t="s">
        <v>40084</v>
      </c>
      <c r="B4551" t="s">
        <v>35534</v>
      </c>
      <c r="C4551">
        <v>37</v>
      </c>
      <c r="D4551">
        <v>29</v>
      </c>
      <c r="E4551" t="s">
        <v>7546</v>
      </c>
    </row>
    <row r="4552" spans="1:5" x14ac:dyDescent="0.3">
      <c r="A4552" t="s">
        <v>40085</v>
      </c>
      <c r="B4552" t="s">
        <v>35540</v>
      </c>
      <c r="C4552">
        <v>3</v>
      </c>
      <c r="D4552">
        <v>47</v>
      </c>
      <c r="E4552" t="s">
        <v>7547</v>
      </c>
    </row>
    <row r="4553" spans="1:5" x14ac:dyDescent="0.3">
      <c r="A4553" t="s">
        <v>40086</v>
      </c>
      <c r="B4553" t="s">
        <v>35534</v>
      </c>
      <c r="C4553">
        <v>0</v>
      </c>
      <c r="D4553">
        <v>71</v>
      </c>
      <c r="E4553" t="s">
        <v>7548</v>
      </c>
    </row>
    <row r="4554" spans="1:5" x14ac:dyDescent="0.3">
      <c r="A4554" t="s">
        <v>40087</v>
      </c>
      <c r="B4554" t="s">
        <v>25530</v>
      </c>
      <c r="C4554">
        <v>33</v>
      </c>
      <c r="D4554">
        <v>49</v>
      </c>
      <c r="E4554" t="s">
        <v>7549</v>
      </c>
    </row>
    <row r="4555" spans="1:5" x14ac:dyDescent="0.3">
      <c r="A4555" t="s">
        <v>40088</v>
      </c>
      <c r="B4555" t="s">
        <v>35540</v>
      </c>
      <c r="C4555">
        <v>32</v>
      </c>
      <c r="D4555">
        <v>55</v>
      </c>
      <c r="E4555" t="s">
        <v>7551</v>
      </c>
    </row>
    <row r="4556" spans="1:5" x14ac:dyDescent="0.3">
      <c r="A4556" t="s">
        <v>40089</v>
      </c>
      <c r="B4556" t="s">
        <v>35540</v>
      </c>
      <c r="C4556">
        <v>31</v>
      </c>
      <c r="D4556">
        <v>13</v>
      </c>
      <c r="E4556" t="s">
        <v>7552</v>
      </c>
    </row>
    <row r="4557" spans="1:5" x14ac:dyDescent="0.3">
      <c r="A4557" t="s">
        <v>40090</v>
      </c>
      <c r="B4557" t="s">
        <v>35534</v>
      </c>
      <c r="C4557">
        <v>15</v>
      </c>
      <c r="D4557">
        <v>100</v>
      </c>
      <c r="E4557" t="s">
        <v>7553</v>
      </c>
    </row>
    <row r="4558" spans="1:5" x14ac:dyDescent="0.3">
      <c r="A4558" t="s">
        <v>40091</v>
      </c>
      <c r="B4558" t="s">
        <v>35534</v>
      </c>
      <c r="C4558">
        <v>30</v>
      </c>
      <c r="D4558">
        <v>46</v>
      </c>
      <c r="E4558" t="s">
        <v>7555</v>
      </c>
    </row>
    <row r="4559" spans="1:5" x14ac:dyDescent="0.3">
      <c r="A4559" t="s">
        <v>40092</v>
      </c>
      <c r="B4559" t="s">
        <v>35540</v>
      </c>
      <c r="C4559">
        <v>26</v>
      </c>
      <c r="D4559">
        <v>60</v>
      </c>
      <c r="E4559" t="s">
        <v>7556</v>
      </c>
    </row>
    <row r="4560" spans="1:5" x14ac:dyDescent="0.3">
      <c r="A4560" t="s">
        <v>40093</v>
      </c>
      <c r="B4560" t="s">
        <v>35540</v>
      </c>
      <c r="C4560">
        <v>14</v>
      </c>
      <c r="D4560">
        <v>57</v>
      </c>
      <c r="E4560" t="s">
        <v>7558</v>
      </c>
    </row>
    <row r="4561" spans="1:5" x14ac:dyDescent="0.3">
      <c r="A4561" t="s">
        <v>40094</v>
      </c>
      <c r="B4561" t="s">
        <v>35540</v>
      </c>
      <c r="C4561">
        <v>16</v>
      </c>
      <c r="D4561">
        <v>57</v>
      </c>
      <c r="E4561" t="s">
        <v>7559</v>
      </c>
    </row>
    <row r="4562" spans="1:5" x14ac:dyDescent="0.3">
      <c r="A4562" t="s">
        <v>40095</v>
      </c>
      <c r="B4562" t="s">
        <v>25530</v>
      </c>
      <c r="C4562">
        <v>9</v>
      </c>
      <c r="D4562">
        <v>30</v>
      </c>
      <c r="E4562" t="s">
        <v>7560</v>
      </c>
    </row>
    <row r="4563" spans="1:5" x14ac:dyDescent="0.3">
      <c r="A4563" t="s">
        <v>40096</v>
      </c>
      <c r="B4563" t="s">
        <v>35540</v>
      </c>
      <c r="C4563">
        <v>26</v>
      </c>
      <c r="D4563">
        <v>28</v>
      </c>
      <c r="E4563" t="s">
        <v>7561</v>
      </c>
    </row>
    <row r="4564" spans="1:5" x14ac:dyDescent="0.3">
      <c r="A4564" t="s">
        <v>40097</v>
      </c>
      <c r="B4564" t="s">
        <v>25530</v>
      </c>
      <c r="C4564">
        <v>43</v>
      </c>
      <c r="D4564">
        <v>86</v>
      </c>
      <c r="E4564" t="s">
        <v>7563</v>
      </c>
    </row>
    <row r="4565" spans="1:5" x14ac:dyDescent="0.3">
      <c r="A4565" t="s">
        <v>40098</v>
      </c>
      <c r="B4565" t="s">
        <v>25530</v>
      </c>
      <c r="C4565">
        <v>43</v>
      </c>
      <c r="D4565">
        <v>16</v>
      </c>
      <c r="E4565" t="s">
        <v>7565</v>
      </c>
    </row>
    <row r="4566" spans="1:5" x14ac:dyDescent="0.3">
      <c r="A4566" t="s">
        <v>40099</v>
      </c>
      <c r="B4566" t="s">
        <v>35540</v>
      </c>
      <c r="C4566">
        <v>40</v>
      </c>
      <c r="D4566">
        <v>82</v>
      </c>
      <c r="E4566" t="s">
        <v>7567</v>
      </c>
    </row>
    <row r="4567" spans="1:5" x14ac:dyDescent="0.3">
      <c r="A4567" t="s">
        <v>40100</v>
      </c>
      <c r="B4567" t="s">
        <v>25530</v>
      </c>
      <c r="C4567">
        <v>17</v>
      </c>
      <c r="D4567">
        <v>78</v>
      </c>
      <c r="E4567" t="s">
        <v>7568</v>
      </c>
    </row>
    <row r="4568" spans="1:5" x14ac:dyDescent="0.3">
      <c r="A4568" t="s">
        <v>40101</v>
      </c>
      <c r="B4568" t="s">
        <v>35534</v>
      </c>
      <c r="C4568">
        <v>12</v>
      </c>
      <c r="D4568">
        <v>58</v>
      </c>
      <c r="E4568" t="s">
        <v>7569</v>
      </c>
    </row>
    <row r="4569" spans="1:5" x14ac:dyDescent="0.3">
      <c r="A4569" t="s">
        <v>40102</v>
      </c>
      <c r="B4569" t="s">
        <v>35534</v>
      </c>
      <c r="C4569">
        <v>21</v>
      </c>
      <c r="D4569">
        <v>5</v>
      </c>
      <c r="E4569" t="s">
        <v>7570</v>
      </c>
    </row>
    <row r="4570" spans="1:5" x14ac:dyDescent="0.3">
      <c r="A4570" t="s">
        <v>40103</v>
      </c>
      <c r="B4570" t="s">
        <v>35534</v>
      </c>
      <c r="C4570">
        <v>12</v>
      </c>
      <c r="D4570">
        <v>34</v>
      </c>
      <c r="E4570" t="s">
        <v>7571</v>
      </c>
    </row>
    <row r="4571" spans="1:5" x14ac:dyDescent="0.3">
      <c r="A4571" t="s">
        <v>40104</v>
      </c>
      <c r="B4571" t="s">
        <v>35540</v>
      </c>
      <c r="C4571">
        <v>45</v>
      </c>
      <c r="D4571">
        <v>26</v>
      </c>
      <c r="E4571" t="s">
        <v>7573</v>
      </c>
    </row>
    <row r="4572" spans="1:5" x14ac:dyDescent="0.3">
      <c r="A4572" t="s">
        <v>40105</v>
      </c>
      <c r="B4572" t="s">
        <v>35540</v>
      </c>
      <c r="C4572">
        <v>40</v>
      </c>
      <c r="D4572">
        <v>81</v>
      </c>
      <c r="E4572" t="s">
        <v>7574</v>
      </c>
    </row>
    <row r="4573" spans="1:5" x14ac:dyDescent="0.3">
      <c r="A4573" t="s">
        <v>40106</v>
      </c>
      <c r="B4573" t="s">
        <v>25530</v>
      </c>
      <c r="C4573">
        <v>46</v>
      </c>
      <c r="D4573">
        <v>27</v>
      </c>
      <c r="E4573" t="s">
        <v>7575</v>
      </c>
    </row>
    <row r="4574" spans="1:5" x14ac:dyDescent="0.3">
      <c r="A4574" t="s">
        <v>40107</v>
      </c>
      <c r="B4574" t="s">
        <v>35534</v>
      </c>
      <c r="C4574">
        <v>14</v>
      </c>
      <c r="D4574">
        <v>44</v>
      </c>
      <c r="E4574" t="s">
        <v>7576</v>
      </c>
    </row>
    <row r="4575" spans="1:5" x14ac:dyDescent="0.3">
      <c r="A4575" t="s">
        <v>40108</v>
      </c>
      <c r="B4575" t="s">
        <v>25530</v>
      </c>
      <c r="C4575">
        <v>22</v>
      </c>
      <c r="D4575">
        <v>98</v>
      </c>
      <c r="E4575" t="s">
        <v>7577</v>
      </c>
    </row>
    <row r="4576" spans="1:5" x14ac:dyDescent="0.3">
      <c r="A4576" t="s">
        <v>40109</v>
      </c>
      <c r="B4576" t="s">
        <v>25530</v>
      </c>
      <c r="C4576">
        <v>50</v>
      </c>
      <c r="D4576">
        <v>11</v>
      </c>
      <c r="E4576" t="s">
        <v>7578</v>
      </c>
    </row>
    <row r="4577" spans="1:5" x14ac:dyDescent="0.3">
      <c r="A4577" t="s">
        <v>40110</v>
      </c>
      <c r="B4577" t="s">
        <v>35534</v>
      </c>
      <c r="C4577">
        <v>41</v>
      </c>
      <c r="D4577">
        <v>81</v>
      </c>
      <c r="E4577" t="s">
        <v>7580</v>
      </c>
    </row>
    <row r="4578" spans="1:5" x14ac:dyDescent="0.3">
      <c r="A4578" t="s">
        <v>40111</v>
      </c>
      <c r="B4578" t="s">
        <v>25530</v>
      </c>
      <c r="C4578">
        <v>39</v>
      </c>
      <c r="D4578">
        <v>5</v>
      </c>
      <c r="E4578" t="s">
        <v>7582</v>
      </c>
    </row>
    <row r="4579" spans="1:5" x14ac:dyDescent="0.3">
      <c r="A4579" t="s">
        <v>40112</v>
      </c>
      <c r="B4579" t="s">
        <v>35540</v>
      </c>
      <c r="C4579">
        <v>44</v>
      </c>
      <c r="D4579">
        <v>31</v>
      </c>
      <c r="E4579" t="s">
        <v>7584</v>
      </c>
    </row>
    <row r="4580" spans="1:5" x14ac:dyDescent="0.3">
      <c r="A4580" t="s">
        <v>40113</v>
      </c>
      <c r="B4580" t="s">
        <v>25530</v>
      </c>
      <c r="C4580">
        <v>38</v>
      </c>
      <c r="D4580">
        <v>91</v>
      </c>
      <c r="E4580" t="s">
        <v>7585</v>
      </c>
    </row>
    <row r="4581" spans="1:5" x14ac:dyDescent="0.3">
      <c r="A4581" t="s">
        <v>40114</v>
      </c>
      <c r="B4581" t="s">
        <v>35540</v>
      </c>
      <c r="C4581">
        <v>12</v>
      </c>
      <c r="D4581">
        <v>73</v>
      </c>
      <c r="E4581" t="s">
        <v>7586</v>
      </c>
    </row>
    <row r="4582" spans="1:5" x14ac:dyDescent="0.3">
      <c r="A4582" t="s">
        <v>40115</v>
      </c>
      <c r="B4582" t="s">
        <v>35540</v>
      </c>
      <c r="C4582">
        <v>50</v>
      </c>
      <c r="D4582">
        <v>77</v>
      </c>
      <c r="E4582" t="s">
        <v>7588</v>
      </c>
    </row>
    <row r="4583" spans="1:5" x14ac:dyDescent="0.3">
      <c r="A4583" t="s">
        <v>40116</v>
      </c>
      <c r="B4583" t="s">
        <v>25530</v>
      </c>
      <c r="C4583">
        <v>32</v>
      </c>
      <c r="D4583">
        <v>43</v>
      </c>
      <c r="E4583" t="s">
        <v>7590</v>
      </c>
    </row>
    <row r="4584" spans="1:5" x14ac:dyDescent="0.3">
      <c r="A4584" t="s">
        <v>40117</v>
      </c>
      <c r="B4584" t="s">
        <v>35534</v>
      </c>
      <c r="C4584">
        <v>40</v>
      </c>
      <c r="D4584">
        <v>62</v>
      </c>
      <c r="E4584" t="s">
        <v>7592</v>
      </c>
    </row>
    <row r="4585" spans="1:5" x14ac:dyDescent="0.3">
      <c r="A4585" t="s">
        <v>40118</v>
      </c>
      <c r="B4585" t="s">
        <v>35540</v>
      </c>
      <c r="C4585">
        <v>34</v>
      </c>
      <c r="D4585">
        <v>22</v>
      </c>
      <c r="E4585" t="s">
        <v>7593</v>
      </c>
    </row>
    <row r="4586" spans="1:5" x14ac:dyDescent="0.3">
      <c r="A4586" t="s">
        <v>40119</v>
      </c>
      <c r="B4586" t="s">
        <v>25530</v>
      </c>
      <c r="C4586">
        <v>30</v>
      </c>
      <c r="D4586">
        <v>25</v>
      </c>
      <c r="E4586" t="s">
        <v>7594</v>
      </c>
    </row>
    <row r="4587" spans="1:5" x14ac:dyDescent="0.3">
      <c r="A4587" t="s">
        <v>40120</v>
      </c>
      <c r="B4587" t="s">
        <v>35540</v>
      </c>
      <c r="C4587">
        <v>21</v>
      </c>
      <c r="D4587">
        <v>38</v>
      </c>
      <c r="E4587" t="s">
        <v>7596</v>
      </c>
    </row>
    <row r="4588" spans="1:5" x14ac:dyDescent="0.3">
      <c r="A4588" t="s">
        <v>40121</v>
      </c>
      <c r="B4588" t="s">
        <v>35540</v>
      </c>
      <c r="C4588">
        <v>10</v>
      </c>
      <c r="D4588">
        <v>97</v>
      </c>
      <c r="E4588" t="s">
        <v>7597</v>
      </c>
    </row>
    <row r="4589" spans="1:5" x14ac:dyDescent="0.3">
      <c r="A4589" t="s">
        <v>40122</v>
      </c>
      <c r="B4589" t="s">
        <v>25530</v>
      </c>
      <c r="C4589">
        <v>44</v>
      </c>
      <c r="D4589">
        <v>79</v>
      </c>
      <c r="E4589" t="s">
        <v>7598</v>
      </c>
    </row>
    <row r="4590" spans="1:5" x14ac:dyDescent="0.3">
      <c r="A4590" t="s">
        <v>40123</v>
      </c>
      <c r="B4590" t="s">
        <v>35540</v>
      </c>
      <c r="C4590">
        <v>1</v>
      </c>
      <c r="D4590">
        <v>3</v>
      </c>
      <c r="E4590" t="s">
        <v>7599</v>
      </c>
    </row>
    <row r="4591" spans="1:5" x14ac:dyDescent="0.3">
      <c r="A4591" t="s">
        <v>40124</v>
      </c>
      <c r="B4591" t="s">
        <v>35540</v>
      </c>
      <c r="C4591">
        <v>22</v>
      </c>
      <c r="D4591">
        <v>86</v>
      </c>
      <c r="E4591" t="s">
        <v>7601</v>
      </c>
    </row>
    <row r="4592" spans="1:5" x14ac:dyDescent="0.3">
      <c r="A4592" t="s">
        <v>40125</v>
      </c>
      <c r="B4592" t="s">
        <v>35534</v>
      </c>
      <c r="C4592">
        <v>19</v>
      </c>
      <c r="D4592">
        <v>56</v>
      </c>
      <c r="E4592" t="s">
        <v>7602</v>
      </c>
    </row>
    <row r="4593" spans="1:5" x14ac:dyDescent="0.3">
      <c r="A4593" t="s">
        <v>40126</v>
      </c>
      <c r="B4593" t="s">
        <v>25530</v>
      </c>
      <c r="C4593">
        <v>44</v>
      </c>
      <c r="D4593">
        <v>55</v>
      </c>
      <c r="E4593" t="s">
        <v>7604</v>
      </c>
    </row>
    <row r="4594" spans="1:5" x14ac:dyDescent="0.3">
      <c r="A4594" t="s">
        <v>40127</v>
      </c>
      <c r="B4594" t="s">
        <v>35534</v>
      </c>
      <c r="C4594">
        <v>0</v>
      </c>
      <c r="D4594">
        <v>41</v>
      </c>
      <c r="E4594" t="s">
        <v>7605</v>
      </c>
    </row>
    <row r="4595" spans="1:5" x14ac:dyDescent="0.3">
      <c r="A4595" t="s">
        <v>40128</v>
      </c>
      <c r="B4595" t="s">
        <v>25530</v>
      </c>
      <c r="C4595">
        <v>15</v>
      </c>
      <c r="D4595">
        <v>73</v>
      </c>
      <c r="E4595" t="s">
        <v>7607</v>
      </c>
    </row>
    <row r="4596" spans="1:5" x14ac:dyDescent="0.3">
      <c r="A4596" t="s">
        <v>40129</v>
      </c>
      <c r="B4596" t="s">
        <v>35540</v>
      </c>
      <c r="C4596">
        <v>36</v>
      </c>
      <c r="D4596">
        <v>95</v>
      </c>
      <c r="E4596" t="s">
        <v>7609</v>
      </c>
    </row>
    <row r="4597" spans="1:5" x14ac:dyDescent="0.3">
      <c r="A4597" t="s">
        <v>40130</v>
      </c>
      <c r="B4597" t="s">
        <v>35540</v>
      </c>
      <c r="C4597">
        <v>16</v>
      </c>
      <c r="D4597">
        <v>28</v>
      </c>
      <c r="E4597" t="s">
        <v>7610</v>
      </c>
    </row>
    <row r="4598" spans="1:5" x14ac:dyDescent="0.3">
      <c r="A4598" t="s">
        <v>40131</v>
      </c>
      <c r="B4598" t="s">
        <v>35540</v>
      </c>
      <c r="C4598">
        <v>0</v>
      </c>
      <c r="D4598">
        <v>35</v>
      </c>
      <c r="E4598" t="s">
        <v>7612</v>
      </c>
    </row>
    <row r="4599" spans="1:5" x14ac:dyDescent="0.3">
      <c r="A4599" t="s">
        <v>40132</v>
      </c>
      <c r="B4599" t="s">
        <v>35534</v>
      </c>
      <c r="C4599">
        <v>5</v>
      </c>
      <c r="D4599">
        <v>69</v>
      </c>
      <c r="E4599" t="s">
        <v>7613</v>
      </c>
    </row>
    <row r="4600" spans="1:5" x14ac:dyDescent="0.3">
      <c r="A4600" t="s">
        <v>40133</v>
      </c>
      <c r="B4600" t="s">
        <v>35534</v>
      </c>
      <c r="C4600">
        <v>42</v>
      </c>
      <c r="D4600">
        <v>91</v>
      </c>
      <c r="E4600" t="s">
        <v>7615</v>
      </c>
    </row>
    <row r="4601" spans="1:5" x14ac:dyDescent="0.3">
      <c r="A4601" t="s">
        <v>40134</v>
      </c>
      <c r="B4601" t="s">
        <v>25530</v>
      </c>
      <c r="C4601">
        <v>46</v>
      </c>
      <c r="D4601">
        <v>78</v>
      </c>
      <c r="E4601" t="s">
        <v>7616</v>
      </c>
    </row>
    <row r="4602" spans="1:5" x14ac:dyDescent="0.3">
      <c r="A4602" t="s">
        <v>40135</v>
      </c>
      <c r="B4602" t="s">
        <v>35534</v>
      </c>
      <c r="C4602">
        <v>31</v>
      </c>
      <c r="D4602">
        <v>78</v>
      </c>
      <c r="E4602" t="s">
        <v>7618</v>
      </c>
    </row>
    <row r="4603" spans="1:5" x14ac:dyDescent="0.3">
      <c r="A4603" t="s">
        <v>40136</v>
      </c>
      <c r="B4603" t="s">
        <v>25530</v>
      </c>
      <c r="C4603">
        <v>46</v>
      </c>
      <c r="D4603">
        <v>98</v>
      </c>
      <c r="E4603" t="s">
        <v>7619</v>
      </c>
    </row>
    <row r="4604" spans="1:5" x14ac:dyDescent="0.3">
      <c r="A4604" t="s">
        <v>40137</v>
      </c>
      <c r="B4604" t="s">
        <v>25530</v>
      </c>
      <c r="C4604">
        <v>47</v>
      </c>
      <c r="D4604">
        <v>54</v>
      </c>
      <c r="E4604" t="s">
        <v>7620</v>
      </c>
    </row>
    <row r="4605" spans="1:5" x14ac:dyDescent="0.3">
      <c r="A4605" t="s">
        <v>40138</v>
      </c>
      <c r="B4605" t="s">
        <v>35540</v>
      </c>
      <c r="C4605">
        <v>5</v>
      </c>
      <c r="D4605">
        <v>64</v>
      </c>
      <c r="E4605" t="s">
        <v>7622</v>
      </c>
    </row>
    <row r="4606" spans="1:5" x14ac:dyDescent="0.3">
      <c r="A4606" t="s">
        <v>40139</v>
      </c>
      <c r="B4606" t="s">
        <v>35540</v>
      </c>
      <c r="C4606">
        <v>36</v>
      </c>
      <c r="D4606">
        <v>90</v>
      </c>
      <c r="E4606" t="s">
        <v>7624</v>
      </c>
    </row>
    <row r="4607" spans="1:5" x14ac:dyDescent="0.3">
      <c r="A4607" t="s">
        <v>40140</v>
      </c>
      <c r="B4607" t="s">
        <v>35540</v>
      </c>
      <c r="C4607">
        <v>2</v>
      </c>
      <c r="D4607">
        <v>34</v>
      </c>
      <c r="E4607" t="s">
        <v>7626</v>
      </c>
    </row>
    <row r="4608" spans="1:5" x14ac:dyDescent="0.3">
      <c r="A4608" t="s">
        <v>40141</v>
      </c>
      <c r="B4608" t="s">
        <v>35534</v>
      </c>
      <c r="C4608">
        <v>20</v>
      </c>
      <c r="D4608">
        <v>5</v>
      </c>
      <c r="E4608" t="s">
        <v>7627</v>
      </c>
    </row>
    <row r="4609" spans="1:5" x14ac:dyDescent="0.3">
      <c r="A4609" t="s">
        <v>40142</v>
      </c>
      <c r="B4609" t="s">
        <v>35534</v>
      </c>
      <c r="C4609">
        <v>13</v>
      </c>
      <c r="D4609">
        <v>14</v>
      </c>
      <c r="E4609" t="s">
        <v>7628</v>
      </c>
    </row>
    <row r="4610" spans="1:5" x14ac:dyDescent="0.3">
      <c r="A4610" t="s">
        <v>40143</v>
      </c>
      <c r="B4610" t="s">
        <v>25530</v>
      </c>
      <c r="C4610">
        <v>49</v>
      </c>
      <c r="D4610">
        <v>81</v>
      </c>
      <c r="E4610" t="s">
        <v>7630</v>
      </c>
    </row>
    <row r="4611" spans="1:5" x14ac:dyDescent="0.3">
      <c r="A4611" t="s">
        <v>40144</v>
      </c>
      <c r="B4611" t="s">
        <v>35534</v>
      </c>
      <c r="C4611">
        <v>50</v>
      </c>
      <c r="D4611">
        <v>85</v>
      </c>
      <c r="E4611" t="s">
        <v>7631</v>
      </c>
    </row>
    <row r="4612" spans="1:5" x14ac:dyDescent="0.3">
      <c r="A4612" t="s">
        <v>40145</v>
      </c>
      <c r="B4612" t="s">
        <v>35540</v>
      </c>
      <c r="C4612">
        <v>40</v>
      </c>
      <c r="D4612">
        <v>55</v>
      </c>
      <c r="E4612" t="s">
        <v>7632</v>
      </c>
    </row>
    <row r="4613" spans="1:5" x14ac:dyDescent="0.3">
      <c r="A4613" t="s">
        <v>40146</v>
      </c>
      <c r="B4613" t="s">
        <v>25530</v>
      </c>
      <c r="C4613">
        <v>42</v>
      </c>
      <c r="D4613">
        <v>27</v>
      </c>
      <c r="E4613" t="s">
        <v>7634</v>
      </c>
    </row>
    <row r="4614" spans="1:5" x14ac:dyDescent="0.3">
      <c r="A4614" t="s">
        <v>40147</v>
      </c>
      <c r="B4614" t="s">
        <v>35534</v>
      </c>
      <c r="C4614">
        <v>32</v>
      </c>
      <c r="D4614">
        <v>73</v>
      </c>
      <c r="E4614" t="s">
        <v>7635</v>
      </c>
    </row>
    <row r="4615" spans="1:5" x14ac:dyDescent="0.3">
      <c r="A4615" t="s">
        <v>40148</v>
      </c>
      <c r="B4615" t="s">
        <v>35540</v>
      </c>
      <c r="C4615">
        <v>0</v>
      </c>
      <c r="D4615">
        <v>86</v>
      </c>
      <c r="E4615" t="s">
        <v>7636</v>
      </c>
    </row>
    <row r="4616" spans="1:5" x14ac:dyDescent="0.3">
      <c r="A4616" t="s">
        <v>40149</v>
      </c>
      <c r="B4616" t="s">
        <v>35540</v>
      </c>
      <c r="C4616">
        <v>31</v>
      </c>
      <c r="D4616">
        <v>23</v>
      </c>
      <c r="E4616" t="s">
        <v>7638</v>
      </c>
    </row>
    <row r="4617" spans="1:5" x14ac:dyDescent="0.3">
      <c r="A4617" t="s">
        <v>40150</v>
      </c>
      <c r="B4617" t="s">
        <v>25530</v>
      </c>
      <c r="C4617">
        <v>45</v>
      </c>
      <c r="D4617">
        <v>44</v>
      </c>
      <c r="E4617" t="s">
        <v>7639</v>
      </c>
    </row>
    <row r="4618" spans="1:5" x14ac:dyDescent="0.3">
      <c r="A4618" t="s">
        <v>40151</v>
      </c>
      <c r="B4618" t="s">
        <v>35540</v>
      </c>
      <c r="C4618">
        <v>5</v>
      </c>
      <c r="D4618">
        <v>80</v>
      </c>
      <c r="E4618" t="s">
        <v>7641</v>
      </c>
    </row>
    <row r="4619" spans="1:5" x14ac:dyDescent="0.3">
      <c r="A4619" t="s">
        <v>40152</v>
      </c>
      <c r="B4619" t="s">
        <v>35540</v>
      </c>
      <c r="C4619">
        <v>13</v>
      </c>
      <c r="D4619">
        <v>83</v>
      </c>
      <c r="E4619" t="s">
        <v>7642</v>
      </c>
    </row>
    <row r="4620" spans="1:5" x14ac:dyDescent="0.3">
      <c r="A4620" t="s">
        <v>40153</v>
      </c>
      <c r="B4620" t="s">
        <v>35540</v>
      </c>
      <c r="C4620">
        <v>39</v>
      </c>
      <c r="D4620">
        <v>25</v>
      </c>
      <c r="E4620" t="s">
        <v>7643</v>
      </c>
    </row>
    <row r="4621" spans="1:5" x14ac:dyDescent="0.3">
      <c r="A4621" t="s">
        <v>40154</v>
      </c>
      <c r="B4621" t="s">
        <v>35540</v>
      </c>
      <c r="C4621">
        <v>13</v>
      </c>
      <c r="D4621">
        <v>69</v>
      </c>
      <c r="E4621" t="s">
        <v>7644</v>
      </c>
    </row>
    <row r="4622" spans="1:5" x14ac:dyDescent="0.3">
      <c r="A4622" t="s">
        <v>40155</v>
      </c>
      <c r="B4622" t="s">
        <v>35540</v>
      </c>
      <c r="C4622">
        <v>27</v>
      </c>
      <c r="D4622">
        <v>26</v>
      </c>
      <c r="E4622" t="s">
        <v>7645</v>
      </c>
    </row>
    <row r="4623" spans="1:5" x14ac:dyDescent="0.3">
      <c r="A4623" t="s">
        <v>40156</v>
      </c>
      <c r="B4623" t="s">
        <v>25530</v>
      </c>
      <c r="C4623">
        <v>1</v>
      </c>
      <c r="D4623">
        <v>88</v>
      </c>
      <c r="E4623" t="s">
        <v>7647</v>
      </c>
    </row>
    <row r="4624" spans="1:5" x14ac:dyDescent="0.3">
      <c r="A4624" t="s">
        <v>40157</v>
      </c>
      <c r="B4624" t="s">
        <v>35534</v>
      </c>
      <c r="C4624">
        <v>0</v>
      </c>
      <c r="D4624">
        <v>4</v>
      </c>
      <c r="E4624" t="s">
        <v>7648</v>
      </c>
    </row>
    <row r="4625" spans="1:5" x14ac:dyDescent="0.3">
      <c r="A4625" t="s">
        <v>40158</v>
      </c>
      <c r="B4625" t="s">
        <v>35540</v>
      </c>
      <c r="C4625">
        <v>18</v>
      </c>
      <c r="D4625">
        <v>39</v>
      </c>
      <c r="E4625" t="s">
        <v>7649</v>
      </c>
    </row>
    <row r="4626" spans="1:5" x14ac:dyDescent="0.3">
      <c r="A4626" t="s">
        <v>40159</v>
      </c>
      <c r="B4626" t="s">
        <v>35540</v>
      </c>
      <c r="C4626">
        <v>37</v>
      </c>
      <c r="D4626">
        <v>64</v>
      </c>
      <c r="E4626" t="s">
        <v>7651</v>
      </c>
    </row>
    <row r="4627" spans="1:5" x14ac:dyDescent="0.3">
      <c r="A4627" t="s">
        <v>40160</v>
      </c>
      <c r="B4627" t="s">
        <v>35534</v>
      </c>
      <c r="C4627">
        <v>35</v>
      </c>
      <c r="D4627">
        <v>40</v>
      </c>
      <c r="E4627" t="s">
        <v>7653</v>
      </c>
    </row>
    <row r="4628" spans="1:5" x14ac:dyDescent="0.3">
      <c r="A4628" t="s">
        <v>40161</v>
      </c>
      <c r="B4628" t="s">
        <v>35540</v>
      </c>
      <c r="C4628">
        <v>44</v>
      </c>
      <c r="D4628">
        <v>25</v>
      </c>
      <c r="E4628" t="s">
        <v>7654</v>
      </c>
    </row>
    <row r="4629" spans="1:5" x14ac:dyDescent="0.3">
      <c r="A4629" t="s">
        <v>40162</v>
      </c>
      <c r="B4629" t="s">
        <v>35534</v>
      </c>
      <c r="C4629">
        <v>43</v>
      </c>
      <c r="D4629">
        <v>23</v>
      </c>
      <c r="E4629" t="s">
        <v>7655</v>
      </c>
    </row>
    <row r="4630" spans="1:5" x14ac:dyDescent="0.3">
      <c r="A4630" t="s">
        <v>40163</v>
      </c>
      <c r="B4630" t="s">
        <v>25530</v>
      </c>
      <c r="C4630">
        <v>42</v>
      </c>
      <c r="D4630">
        <v>12</v>
      </c>
      <c r="E4630" t="s">
        <v>7656</v>
      </c>
    </row>
    <row r="4631" spans="1:5" x14ac:dyDescent="0.3">
      <c r="A4631" t="s">
        <v>40164</v>
      </c>
      <c r="B4631" t="s">
        <v>35534</v>
      </c>
      <c r="C4631">
        <v>2</v>
      </c>
      <c r="D4631">
        <v>62</v>
      </c>
      <c r="E4631" t="s">
        <v>7658</v>
      </c>
    </row>
    <row r="4632" spans="1:5" x14ac:dyDescent="0.3">
      <c r="A4632" t="s">
        <v>40165</v>
      </c>
      <c r="B4632" t="s">
        <v>25530</v>
      </c>
      <c r="C4632">
        <v>29</v>
      </c>
      <c r="D4632">
        <v>35</v>
      </c>
      <c r="E4632" t="s">
        <v>7660</v>
      </c>
    </row>
    <row r="4633" spans="1:5" x14ac:dyDescent="0.3">
      <c r="A4633" t="s">
        <v>40166</v>
      </c>
      <c r="B4633" t="s">
        <v>35540</v>
      </c>
      <c r="C4633">
        <v>13</v>
      </c>
      <c r="D4633">
        <v>88</v>
      </c>
      <c r="E4633" t="s">
        <v>7661</v>
      </c>
    </row>
    <row r="4634" spans="1:5" x14ac:dyDescent="0.3">
      <c r="A4634" t="s">
        <v>40167</v>
      </c>
      <c r="B4634" t="s">
        <v>25530</v>
      </c>
      <c r="C4634">
        <v>23</v>
      </c>
      <c r="D4634">
        <v>27</v>
      </c>
      <c r="E4634" t="s">
        <v>7662</v>
      </c>
    </row>
    <row r="4635" spans="1:5" x14ac:dyDescent="0.3">
      <c r="A4635" t="s">
        <v>40168</v>
      </c>
      <c r="B4635" t="s">
        <v>25530</v>
      </c>
      <c r="C4635">
        <v>8</v>
      </c>
      <c r="D4635">
        <v>67</v>
      </c>
      <c r="E4635" t="s">
        <v>7663</v>
      </c>
    </row>
    <row r="4636" spans="1:5" x14ac:dyDescent="0.3">
      <c r="A4636" t="s">
        <v>40169</v>
      </c>
      <c r="B4636" t="s">
        <v>35540</v>
      </c>
      <c r="C4636">
        <v>32</v>
      </c>
      <c r="D4636">
        <v>67</v>
      </c>
      <c r="E4636" t="s">
        <v>7664</v>
      </c>
    </row>
    <row r="4637" spans="1:5" x14ac:dyDescent="0.3">
      <c r="A4637" t="s">
        <v>40170</v>
      </c>
      <c r="B4637" t="s">
        <v>25530</v>
      </c>
      <c r="C4637">
        <v>13</v>
      </c>
      <c r="D4637">
        <v>66</v>
      </c>
      <c r="E4637" t="s">
        <v>7665</v>
      </c>
    </row>
    <row r="4638" spans="1:5" x14ac:dyDescent="0.3">
      <c r="A4638" t="s">
        <v>40171</v>
      </c>
      <c r="B4638" t="s">
        <v>35534</v>
      </c>
      <c r="C4638">
        <v>20</v>
      </c>
      <c r="D4638">
        <v>58</v>
      </c>
      <c r="E4638" t="s">
        <v>7666</v>
      </c>
    </row>
    <row r="4639" spans="1:5" x14ac:dyDescent="0.3">
      <c r="A4639" t="s">
        <v>40172</v>
      </c>
      <c r="B4639" t="s">
        <v>35540</v>
      </c>
      <c r="C4639">
        <v>14</v>
      </c>
      <c r="D4639">
        <v>49</v>
      </c>
      <c r="E4639" t="s">
        <v>7667</v>
      </c>
    </row>
    <row r="4640" spans="1:5" x14ac:dyDescent="0.3">
      <c r="A4640" t="s">
        <v>40173</v>
      </c>
      <c r="B4640" t="s">
        <v>25530</v>
      </c>
      <c r="C4640">
        <v>41</v>
      </c>
      <c r="D4640">
        <v>3</v>
      </c>
      <c r="E4640" t="s">
        <v>7668</v>
      </c>
    </row>
    <row r="4641" spans="1:5" x14ac:dyDescent="0.3">
      <c r="A4641" t="s">
        <v>40174</v>
      </c>
      <c r="B4641" t="s">
        <v>35540</v>
      </c>
      <c r="C4641">
        <v>50</v>
      </c>
      <c r="D4641">
        <v>86</v>
      </c>
      <c r="E4641" t="s">
        <v>7669</v>
      </c>
    </row>
    <row r="4642" spans="1:5" x14ac:dyDescent="0.3">
      <c r="A4642" t="s">
        <v>40175</v>
      </c>
      <c r="B4642" t="s">
        <v>35534</v>
      </c>
      <c r="C4642">
        <v>8</v>
      </c>
      <c r="D4642">
        <v>19</v>
      </c>
      <c r="E4642" t="s">
        <v>7671</v>
      </c>
    </row>
    <row r="4643" spans="1:5" x14ac:dyDescent="0.3">
      <c r="A4643" t="s">
        <v>40176</v>
      </c>
      <c r="B4643" t="s">
        <v>35534</v>
      </c>
      <c r="C4643">
        <v>0</v>
      </c>
      <c r="D4643">
        <v>19</v>
      </c>
      <c r="E4643" t="s">
        <v>7672</v>
      </c>
    </row>
    <row r="4644" spans="1:5" x14ac:dyDescent="0.3">
      <c r="A4644" t="s">
        <v>40177</v>
      </c>
      <c r="B4644" t="s">
        <v>35534</v>
      </c>
      <c r="C4644">
        <v>45</v>
      </c>
      <c r="D4644">
        <v>96</v>
      </c>
      <c r="E4644" t="s">
        <v>7674</v>
      </c>
    </row>
    <row r="4645" spans="1:5" x14ac:dyDescent="0.3">
      <c r="A4645" t="s">
        <v>40178</v>
      </c>
      <c r="B4645" t="s">
        <v>25530</v>
      </c>
      <c r="C4645">
        <v>23</v>
      </c>
      <c r="D4645">
        <v>7</v>
      </c>
      <c r="E4645" t="s">
        <v>7676</v>
      </c>
    </row>
    <row r="4646" spans="1:5" x14ac:dyDescent="0.3">
      <c r="A4646" t="s">
        <v>40179</v>
      </c>
      <c r="B4646" t="s">
        <v>35534</v>
      </c>
      <c r="C4646">
        <v>13</v>
      </c>
      <c r="D4646">
        <v>26</v>
      </c>
      <c r="E4646" t="s">
        <v>7678</v>
      </c>
    </row>
    <row r="4647" spans="1:5" x14ac:dyDescent="0.3">
      <c r="A4647" t="s">
        <v>40180</v>
      </c>
      <c r="B4647" t="s">
        <v>35534</v>
      </c>
      <c r="C4647">
        <v>26</v>
      </c>
      <c r="D4647">
        <v>60</v>
      </c>
      <c r="E4647" t="s">
        <v>7680</v>
      </c>
    </row>
    <row r="4648" spans="1:5" x14ac:dyDescent="0.3">
      <c r="A4648" t="s">
        <v>40181</v>
      </c>
      <c r="B4648" t="s">
        <v>35540</v>
      </c>
      <c r="C4648">
        <v>48</v>
      </c>
      <c r="D4648">
        <v>9</v>
      </c>
      <c r="E4648" t="s">
        <v>7681</v>
      </c>
    </row>
    <row r="4649" spans="1:5" x14ac:dyDescent="0.3">
      <c r="A4649" t="s">
        <v>40182</v>
      </c>
      <c r="B4649" t="s">
        <v>35540</v>
      </c>
      <c r="C4649">
        <v>29</v>
      </c>
      <c r="D4649">
        <v>35</v>
      </c>
      <c r="E4649" t="s">
        <v>7682</v>
      </c>
    </row>
    <row r="4650" spans="1:5" x14ac:dyDescent="0.3">
      <c r="A4650" t="s">
        <v>40183</v>
      </c>
      <c r="B4650" t="s">
        <v>25530</v>
      </c>
      <c r="C4650">
        <v>1</v>
      </c>
      <c r="D4650">
        <v>79</v>
      </c>
      <c r="E4650" t="s">
        <v>7683</v>
      </c>
    </row>
    <row r="4651" spans="1:5" x14ac:dyDescent="0.3">
      <c r="A4651" t="s">
        <v>40184</v>
      </c>
      <c r="B4651" t="s">
        <v>35534</v>
      </c>
      <c r="C4651">
        <v>19</v>
      </c>
      <c r="D4651">
        <v>14</v>
      </c>
      <c r="E4651" t="s">
        <v>7684</v>
      </c>
    </row>
    <row r="4652" spans="1:5" x14ac:dyDescent="0.3">
      <c r="A4652" t="s">
        <v>40185</v>
      </c>
      <c r="B4652" t="s">
        <v>35534</v>
      </c>
      <c r="C4652">
        <v>20</v>
      </c>
      <c r="D4652">
        <v>55</v>
      </c>
      <c r="E4652" t="s">
        <v>7686</v>
      </c>
    </row>
    <row r="4653" spans="1:5" x14ac:dyDescent="0.3">
      <c r="A4653" t="s">
        <v>40186</v>
      </c>
      <c r="B4653" t="s">
        <v>25530</v>
      </c>
      <c r="C4653">
        <v>15</v>
      </c>
      <c r="D4653">
        <v>100</v>
      </c>
      <c r="E4653" t="s">
        <v>7688</v>
      </c>
    </row>
    <row r="4654" spans="1:5" x14ac:dyDescent="0.3">
      <c r="A4654" t="s">
        <v>40187</v>
      </c>
      <c r="B4654" t="s">
        <v>35534</v>
      </c>
      <c r="C4654">
        <v>47</v>
      </c>
      <c r="D4654">
        <v>72</v>
      </c>
      <c r="E4654" t="s">
        <v>7690</v>
      </c>
    </row>
    <row r="4655" spans="1:5" x14ac:dyDescent="0.3">
      <c r="A4655" t="s">
        <v>40188</v>
      </c>
      <c r="B4655" t="s">
        <v>35534</v>
      </c>
      <c r="C4655">
        <v>17</v>
      </c>
      <c r="D4655">
        <v>10</v>
      </c>
      <c r="E4655" t="s">
        <v>7692</v>
      </c>
    </row>
    <row r="4656" spans="1:5" x14ac:dyDescent="0.3">
      <c r="A4656" t="s">
        <v>40189</v>
      </c>
      <c r="B4656" t="s">
        <v>25530</v>
      </c>
      <c r="C4656">
        <v>41</v>
      </c>
      <c r="D4656">
        <v>77</v>
      </c>
      <c r="E4656" t="s">
        <v>7694</v>
      </c>
    </row>
    <row r="4657" spans="1:5" x14ac:dyDescent="0.3">
      <c r="A4657" t="s">
        <v>40190</v>
      </c>
      <c r="B4657" t="s">
        <v>25530</v>
      </c>
      <c r="C4657">
        <v>4</v>
      </c>
      <c r="D4657">
        <v>17</v>
      </c>
      <c r="E4657" t="s">
        <v>7695</v>
      </c>
    </row>
    <row r="4658" spans="1:5" x14ac:dyDescent="0.3">
      <c r="A4658" t="s">
        <v>40191</v>
      </c>
      <c r="B4658" t="s">
        <v>25530</v>
      </c>
      <c r="C4658">
        <v>27</v>
      </c>
      <c r="D4658">
        <v>64</v>
      </c>
      <c r="E4658" t="s">
        <v>7697</v>
      </c>
    </row>
    <row r="4659" spans="1:5" x14ac:dyDescent="0.3">
      <c r="A4659" t="s">
        <v>40192</v>
      </c>
      <c r="B4659" t="s">
        <v>35540</v>
      </c>
      <c r="C4659">
        <v>38</v>
      </c>
      <c r="D4659">
        <v>66</v>
      </c>
      <c r="E4659" t="s">
        <v>7698</v>
      </c>
    </row>
    <row r="4660" spans="1:5" x14ac:dyDescent="0.3">
      <c r="A4660" t="s">
        <v>40193</v>
      </c>
      <c r="B4660" t="s">
        <v>25530</v>
      </c>
      <c r="C4660">
        <v>10</v>
      </c>
      <c r="D4660">
        <v>47</v>
      </c>
      <c r="E4660" t="s">
        <v>7700</v>
      </c>
    </row>
    <row r="4661" spans="1:5" x14ac:dyDescent="0.3">
      <c r="A4661" t="s">
        <v>40194</v>
      </c>
      <c r="B4661" t="s">
        <v>35534</v>
      </c>
      <c r="C4661">
        <v>48</v>
      </c>
      <c r="D4661">
        <v>61</v>
      </c>
      <c r="E4661" t="s">
        <v>7702</v>
      </c>
    </row>
    <row r="4662" spans="1:5" x14ac:dyDescent="0.3">
      <c r="A4662" t="s">
        <v>40195</v>
      </c>
      <c r="B4662" t="s">
        <v>35534</v>
      </c>
      <c r="C4662">
        <v>36</v>
      </c>
      <c r="D4662">
        <v>9</v>
      </c>
      <c r="E4662" t="s">
        <v>7703</v>
      </c>
    </row>
    <row r="4663" spans="1:5" x14ac:dyDescent="0.3">
      <c r="A4663" t="s">
        <v>40196</v>
      </c>
      <c r="B4663" t="s">
        <v>25530</v>
      </c>
      <c r="C4663">
        <v>36</v>
      </c>
      <c r="D4663">
        <v>70</v>
      </c>
      <c r="E4663" t="s">
        <v>7705</v>
      </c>
    </row>
    <row r="4664" spans="1:5" x14ac:dyDescent="0.3">
      <c r="A4664" t="s">
        <v>40197</v>
      </c>
      <c r="B4664" t="s">
        <v>35540</v>
      </c>
      <c r="C4664">
        <v>32</v>
      </c>
      <c r="D4664">
        <v>44</v>
      </c>
      <c r="E4664" t="s">
        <v>7707</v>
      </c>
    </row>
    <row r="4665" spans="1:5" x14ac:dyDescent="0.3">
      <c r="A4665" t="s">
        <v>40198</v>
      </c>
      <c r="B4665" t="s">
        <v>35534</v>
      </c>
      <c r="C4665">
        <v>49</v>
      </c>
      <c r="D4665">
        <v>68</v>
      </c>
      <c r="E4665" t="s">
        <v>7708</v>
      </c>
    </row>
    <row r="4666" spans="1:5" x14ac:dyDescent="0.3">
      <c r="A4666" t="s">
        <v>40199</v>
      </c>
      <c r="B4666" t="s">
        <v>25530</v>
      </c>
      <c r="C4666">
        <v>25</v>
      </c>
      <c r="D4666">
        <v>63</v>
      </c>
      <c r="E4666" t="s">
        <v>7709</v>
      </c>
    </row>
    <row r="4667" spans="1:5" x14ac:dyDescent="0.3">
      <c r="A4667" t="s">
        <v>40200</v>
      </c>
      <c r="B4667" t="s">
        <v>35540</v>
      </c>
      <c r="C4667">
        <v>44</v>
      </c>
      <c r="D4667">
        <v>25</v>
      </c>
      <c r="E4667" t="s">
        <v>7711</v>
      </c>
    </row>
    <row r="4668" spans="1:5" x14ac:dyDescent="0.3">
      <c r="A4668" t="s">
        <v>40201</v>
      </c>
      <c r="B4668" t="s">
        <v>35540</v>
      </c>
      <c r="C4668">
        <v>0</v>
      </c>
      <c r="D4668">
        <v>76</v>
      </c>
      <c r="E4668" t="s">
        <v>7712</v>
      </c>
    </row>
    <row r="4669" spans="1:5" x14ac:dyDescent="0.3">
      <c r="A4669" t="s">
        <v>40202</v>
      </c>
      <c r="B4669" t="s">
        <v>25530</v>
      </c>
      <c r="C4669">
        <v>1</v>
      </c>
      <c r="D4669">
        <v>43</v>
      </c>
      <c r="E4669" t="s">
        <v>7714</v>
      </c>
    </row>
    <row r="4670" spans="1:5" x14ac:dyDescent="0.3">
      <c r="A4670" t="s">
        <v>40203</v>
      </c>
      <c r="B4670" t="s">
        <v>35534</v>
      </c>
      <c r="C4670">
        <v>37</v>
      </c>
      <c r="D4670">
        <v>1</v>
      </c>
      <c r="E4670" t="s">
        <v>7715</v>
      </c>
    </row>
    <row r="4671" spans="1:5" x14ac:dyDescent="0.3">
      <c r="A4671" t="s">
        <v>40204</v>
      </c>
      <c r="B4671" t="s">
        <v>35534</v>
      </c>
      <c r="C4671">
        <v>24</v>
      </c>
      <c r="D4671">
        <v>17</v>
      </c>
      <c r="E4671" t="s">
        <v>7716</v>
      </c>
    </row>
    <row r="4672" spans="1:5" x14ac:dyDescent="0.3">
      <c r="A4672" t="s">
        <v>40205</v>
      </c>
      <c r="B4672" t="s">
        <v>35540</v>
      </c>
      <c r="C4672">
        <v>42</v>
      </c>
      <c r="D4672">
        <v>18</v>
      </c>
      <c r="E4672" t="s">
        <v>7718</v>
      </c>
    </row>
    <row r="4673" spans="1:5" x14ac:dyDescent="0.3">
      <c r="A4673" t="s">
        <v>40206</v>
      </c>
      <c r="B4673" t="s">
        <v>25530</v>
      </c>
      <c r="C4673">
        <v>28</v>
      </c>
      <c r="D4673">
        <v>89</v>
      </c>
      <c r="E4673" t="s">
        <v>7720</v>
      </c>
    </row>
    <row r="4674" spans="1:5" x14ac:dyDescent="0.3">
      <c r="A4674" t="s">
        <v>40207</v>
      </c>
      <c r="B4674" t="s">
        <v>35534</v>
      </c>
      <c r="C4674">
        <v>15</v>
      </c>
      <c r="D4674">
        <v>10</v>
      </c>
      <c r="E4674" t="s">
        <v>7722</v>
      </c>
    </row>
    <row r="4675" spans="1:5" x14ac:dyDescent="0.3">
      <c r="A4675" t="s">
        <v>40208</v>
      </c>
      <c r="B4675" t="s">
        <v>35534</v>
      </c>
      <c r="C4675">
        <v>13</v>
      </c>
      <c r="D4675">
        <v>74</v>
      </c>
      <c r="E4675" t="s">
        <v>7723</v>
      </c>
    </row>
    <row r="4676" spans="1:5" x14ac:dyDescent="0.3">
      <c r="A4676" t="s">
        <v>40209</v>
      </c>
      <c r="B4676" t="s">
        <v>35540</v>
      </c>
      <c r="C4676">
        <v>19</v>
      </c>
      <c r="D4676">
        <v>5</v>
      </c>
      <c r="E4676" t="s">
        <v>7725</v>
      </c>
    </row>
    <row r="4677" spans="1:5" x14ac:dyDescent="0.3">
      <c r="A4677" t="s">
        <v>40210</v>
      </c>
      <c r="B4677" t="s">
        <v>35534</v>
      </c>
      <c r="C4677">
        <v>17</v>
      </c>
      <c r="D4677">
        <v>82</v>
      </c>
      <c r="E4677" t="s">
        <v>7726</v>
      </c>
    </row>
    <row r="4678" spans="1:5" x14ac:dyDescent="0.3">
      <c r="A4678" t="s">
        <v>40211</v>
      </c>
      <c r="B4678" t="s">
        <v>25530</v>
      </c>
      <c r="C4678">
        <v>18</v>
      </c>
      <c r="D4678">
        <v>20</v>
      </c>
      <c r="E4678" t="s">
        <v>7727</v>
      </c>
    </row>
    <row r="4679" spans="1:5" x14ac:dyDescent="0.3">
      <c r="A4679" t="s">
        <v>40212</v>
      </c>
      <c r="B4679" t="s">
        <v>35534</v>
      </c>
      <c r="C4679">
        <v>2</v>
      </c>
      <c r="D4679">
        <v>43</v>
      </c>
      <c r="E4679" t="s">
        <v>7729</v>
      </c>
    </row>
    <row r="4680" spans="1:5" x14ac:dyDescent="0.3">
      <c r="A4680" t="s">
        <v>40213</v>
      </c>
      <c r="B4680" t="s">
        <v>35534</v>
      </c>
      <c r="C4680">
        <v>44</v>
      </c>
      <c r="D4680">
        <v>13</v>
      </c>
      <c r="E4680" t="s">
        <v>7731</v>
      </c>
    </row>
    <row r="4681" spans="1:5" x14ac:dyDescent="0.3">
      <c r="A4681" t="s">
        <v>40214</v>
      </c>
      <c r="B4681" t="s">
        <v>35534</v>
      </c>
      <c r="C4681">
        <v>32</v>
      </c>
      <c r="D4681">
        <v>78</v>
      </c>
      <c r="E4681" t="s">
        <v>7732</v>
      </c>
    </row>
    <row r="4682" spans="1:5" x14ac:dyDescent="0.3">
      <c r="A4682" t="s">
        <v>40215</v>
      </c>
      <c r="B4682" t="s">
        <v>25530</v>
      </c>
      <c r="C4682">
        <v>35</v>
      </c>
      <c r="D4682">
        <v>55</v>
      </c>
      <c r="E4682" t="s">
        <v>7734</v>
      </c>
    </row>
    <row r="4683" spans="1:5" x14ac:dyDescent="0.3">
      <c r="A4683" t="s">
        <v>40216</v>
      </c>
      <c r="B4683" t="s">
        <v>25530</v>
      </c>
      <c r="C4683">
        <v>23</v>
      </c>
      <c r="D4683">
        <v>42</v>
      </c>
      <c r="E4683" t="s">
        <v>7735</v>
      </c>
    </row>
    <row r="4684" spans="1:5" x14ac:dyDescent="0.3">
      <c r="A4684" t="s">
        <v>40217</v>
      </c>
      <c r="B4684" t="s">
        <v>35540</v>
      </c>
      <c r="C4684">
        <v>14</v>
      </c>
      <c r="D4684">
        <v>35</v>
      </c>
      <c r="E4684" t="s">
        <v>7736</v>
      </c>
    </row>
    <row r="4685" spans="1:5" x14ac:dyDescent="0.3">
      <c r="A4685" t="s">
        <v>40218</v>
      </c>
      <c r="B4685" t="s">
        <v>25530</v>
      </c>
      <c r="C4685">
        <v>48</v>
      </c>
      <c r="D4685">
        <v>54</v>
      </c>
      <c r="E4685" t="s">
        <v>7738</v>
      </c>
    </row>
    <row r="4686" spans="1:5" x14ac:dyDescent="0.3">
      <c r="A4686" t="s">
        <v>40219</v>
      </c>
      <c r="B4686" t="s">
        <v>35540</v>
      </c>
      <c r="C4686">
        <v>8</v>
      </c>
      <c r="D4686">
        <v>18</v>
      </c>
      <c r="E4686" t="s">
        <v>7740</v>
      </c>
    </row>
    <row r="4687" spans="1:5" x14ac:dyDescent="0.3">
      <c r="A4687" t="s">
        <v>40220</v>
      </c>
      <c r="B4687" t="s">
        <v>35534</v>
      </c>
      <c r="C4687">
        <v>50</v>
      </c>
      <c r="D4687">
        <v>76</v>
      </c>
      <c r="E4687" t="s">
        <v>7742</v>
      </c>
    </row>
    <row r="4688" spans="1:5" x14ac:dyDescent="0.3">
      <c r="A4688" t="s">
        <v>40221</v>
      </c>
      <c r="B4688" t="s">
        <v>35540</v>
      </c>
      <c r="C4688">
        <v>3</v>
      </c>
      <c r="D4688">
        <v>81</v>
      </c>
      <c r="E4688" t="s">
        <v>7744</v>
      </c>
    </row>
    <row r="4689" spans="1:5" x14ac:dyDescent="0.3">
      <c r="A4689" t="s">
        <v>40222</v>
      </c>
      <c r="B4689" t="s">
        <v>35534</v>
      </c>
      <c r="C4689">
        <v>11</v>
      </c>
      <c r="D4689">
        <v>59</v>
      </c>
      <c r="E4689" t="s">
        <v>7745</v>
      </c>
    </row>
    <row r="4690" spans="1:5" x14ac:dyDescent="0.3">
      <c r="A4690" t="s">
        <v>40223</v>
      </c>
      <c r="B4690" t="s">
        <v>35534</v>
      </c>
      <c r="C4690">
        <v>23</v>
      </c>
      <c r="D4690">
        <v>12</v>
      </c>
      <c r="E4690" t="s">
        <v>7746</v>
      </c>
    </row>
    <row r="4691" spans="1:5" x14ac:dyDescent="0.3">
      <c r="A4691" t="s">
        <v>40224</v>
      </c>
      <c r="B4691" t="s">
        <v>25530</v>
      </c>
      <c r="C4691">
        <v>31</v>
      </c>
      <c r="D4691">
        <v>40</v>
      </c>
      <c r="E4691" t="s">
        <v>7748</v>
      </c>
    </row>
    <row r="4692" spans="1:5" x14ac:dyDescent="0.3">
      <c r="A4692" t="s">
        <v>40225</v>
      </c>
      <c r="B4692" t="s">
        <v>35540</v>
      </c>
      <c r="C4692">
        <v>4</v>
      </c>
      <c r="D4692">
        <v>17</v>
      </c>
      <c r="E4692" t="s">
        <v>7749</v>
      </c>
    </row>
    <row r="4693" spans="1:5" x14ac:dyDescent="0.3">
      <c r="A4693" t="s">
        <v>40226</v>
      </c>
      <c r="B4693" t="s">
        <v>35534</v>
      </c>
      <c r="C4693">
        <v>47</v>
      </c>
      <c r="D4693">
        <v>96</v>
      </c>
      <c r="E4693" t="s">
        <v>7751</v>
      </c>
    </row>
    <row r="4694" spans="1:5" x14ac:dyDescent="0.3">
      <c r="A4694" t="s">
        <v>40227</v>
      </c>
      <c r="B4694" t="s">
        <v>35534</v>
      </c>
      <c r="C4694">
        <v>32</v>
      </c>
      <c r="D4694">
        <v>34</v>
      </c>
      <c r="E4694" t="s">
        <v>7752</v>
      </c>
    </row>
    <row r="4695" spans="1:5" x14ac:dyDescent="0.3">
      <c r="A4695" t="s">
        <v>40228</v>
      </c>
      <c r="B4695" t="s">
        <v>25530</v>
      </c>
      <c r="C4695">
        <v>39</v>
      </c>
      <c r="D4695">
        <v>1</v>
      </c>
      <c r="E4695" t="s">
        <v>7753</v>
      </c>
    </row>
    <row r="4696" spans="1:5" x14ac:dyDescent="0.3">
      <c r="A4696" t="s">
        <v>40229</v>
      </c>
      <c r="B4696" t="s">
        <v>35534</v>
      </c>
      <c r="C4696">
        <v>42</v>
      </c>
      <c r="D4696">
        <v>55</v>
      </c>
      <c r="E4696" t="s">
        <v>7754</v>
      </c>
    </row>
    <row r="4697" spans="1:5" x14ac:dyDescent="0.3">
      <c r="A4697" t="s">
        <v>40230</v>
      </c>
      <c r="B4697" t="s">
        <v>35534</v>
      </c>
      <c r="C4697">
        <v>7</v>
      </c>
      <c r="D4697">
        <v>23</v>
      </c>
      <c r="E4697" t="s">
        <v>7755</v>
      </c>
    </row>
    <row r="4698" spans="1:5" x14ac:dyDescent="0.3">
      <c r="A4698" t="s">
        <v>40231</v>
      </c>
      <c r="B4698" t="s">
        <v>25530</v>
      </c>
      <c r="C4698">
        <v>0</v>
      </c>
      <c r="D4698">
        <v>31</v>
      </c>
      <c r="E4698" t="s">
        <v>7757</v>
      </c>
    </row>
    <row r="4699" spans="1:5" x14ac:dyDescent="0.3">
      <c r="A4699" t="s">
        <v>40232</v>
      </c>
      <c r="B4699" t="s">
        <v>35534</v>
      </c>
      <c r="C4699">
        <v>7</v>
      </c>
      <c r="D4699">
        <v>22</v>
      </c>
      <c r="E4699" t="s">
        <v>7759</v>
      </c>
    </row>
    <row r="4700" spans="1:5" x14ac:dyDescent="0.3">
      <c r="A4700" t="s">
        <v>40233</v>
      </c>
      <c r="B4700" t="s">
        <v>35540</v>
      </c>
      <c r="C4700">
        <v>6</v>
      </c>
      <c r="D4700">
        <v>40</v>
      </c>
      <c r="E4700" t="s">
        <v>7761</v>
      </c>
    </row>
    <row r="4701" spans="1:5" x14ac:dyDescent="0.3">
      <c r="A4701" t="s">
        <v>40234</v>
      </c>
      <c r="B4701" t="s">
        <v>25530</v>
      </c>
      <c r="C4701">
        <v>28</v>
      </c>
      <c r="D4701">
        <v>90</v>
      </c>
      <c r="E4701" t="s">
        <v>7762</v>
      </c>
    </row>
    <row r="4702" spans="1:5" x14ac:dyDescent="0.3">
      <c r="A4702" t="s">
        <v>40235</v>
      </c>
      <c r="B4702" t="s">
        <v>35540</v>
      </c>
      <c r="C4702">
        <v>43</v>
      </c>
      <c r="D4702">
        <v>3</v>
      </c>
      <c r="E4702" t="s">
        <v>7764</v>
      </c>
    </row>
    <row r="4703" spans="1:5" x14ac:dyDescent="0.3">
      <c r="A4703" t="s">
        <v>40236</v>
      </c>
      <c r="B4703" t="s">
        <v>35534</v>
      </c>
      <c r="C4703">
        <v>42</v>
      </c>
      <c r="D4703">
        <v>28</v>
      </c>
      <c r="E4703" t="s">
        <v>7765</v>
      </c>
    </row>
    <row r="4704" spans="1:5" x14ac:dyDescent="0.3">
      <c r="A4704" t="s">
        <v>40237</v>
      </c>
      <c r="B4704" t="s">
        <v>35540</v>
      </c>
      <c r="C4704">
        <v>32</v>
      </c>
      <c r="D4704">
        <v>53</v>
      </c>
      <c r="E4704" t="s">
        <v>7767</v>
      </c>
    </row>
    <row r="4705" spans="1:5" x14ac:dyDescent="0.3">
      <c r="A4705" t="s">
        <v>40238</v>
      </c>
      <c r="B4705" t="s">
        <v>25530</v>
      </c>
      <c r="C4705">
        <v>21</v>
      </c>
      <c r="D4705">
        <v>45</v>
      </c>
      <c r="E4705" t="s">
        <v>7769</v>
      </c>
    </row>
    <row r="4706" spans="1:5" x14ac:dyDescent="0.3">
      <c r="A4706" t="s">
        <v>40239</v>
      </c>
      <c r="B4706" t="s">
        <v>35534</v>
      </c>
      <c r="C4706">
        <v>5</v>
      </c>
      <c r="D4706">
        <v>57</v>
      </c>
      <c r="E4706" t="s">
        <v>7771</v>
      </c>
    </row>
    <row r="4707" spans="1:5" x14ac:dyDescent="0.3">
      <c r="A4707" t="s">
        <v>40240</v>
      </c>
      <c r="B4707" t="s">
        <v>35534</v>
      </c>
      <c r="C4707">
        <v>14</v>
      </c>
      <c r="D4707">
        <v>38</v>
      </c>
      <c r="E4707" t="s">
        <v>7772</v>
      </c>
    </row>
    <row r="4708" spans="1:5" x14ac:dyDescent="0.3">
      <c r="A4708" t="s">
        <v>40241</v>
      </c>
      <c r="B4708" t="s">
        <v>35534</v>
      </c>
      <c r="C4708">
        <v>20</v>
      </c>
      <c r="D4708">
        <v>85</v>
      </c>
      <c r="E4708" t="s">
        <v>7773</v>
      </c>
    </row>
    <row r="4709" spans="1:5" x14ac:dyDescent="0.3">
      <c r="A4709" t="s">
        <v>40242</v>
      </c>
      <c r="B4709" t="s">
        <v>35540</v>
      </c>
      <c r="C4709">
        <v>48</v>
      </c>
      <c r="D4709">
        <v>11</v>
      </c>
      <c r="E4709" t="s">
        <v>7774</v>
      </c>
    </row>
    <row r="4710" spans="1:5" x14ac:dyDescent="0.3">
      <c r="A4710" t="s">
        <v>40243</v>
      </c>
      <c r="B4710" t="s">
        <v>35540</v>
      </c>
      <c r="C4710">
        <v>30</v>
      </c>
      <c r="D4710">
        <v>83</v>
      </c>
      <c r="E4710" t="s">
        <v>7775</v>
      </c>
    </row>
    <row r="4711" spans="1:5" x14ac:dyDescent="0.3">
      <c r="A4711" t="s">
        <v>40244</v>
      </c>
      <c r="B4711" t="s">
        <v>35540</v>
      </c>
      <c r="C4711">
        <v>28</v>
      </c>
      <c r="D4711">
        <v>83</v>
      </c>
      <c r="E4711" t="s">
        <v>7776</v>
      </c>
    </row>
    <row r="4712" spans="1:5" x14ac:dyDescent="0.3">
      <c r="A4712" t="s">
        <v>40245</v>
      </c>
      <c r="B4712" t="s">
        <v>35534</v>
      </c>
      <c r="C4712">
        <v>0</v>
      </c>
      <c r="D4712">
        <v>3</v>
      </c>
      <c r="E4712" t="s">
        <v>7777</v>
      </c>
    </row>
    <row r="4713" spans="1:5" x14ac:dyDescent="0.3">
      <c r="A4713" t="s">
        <v>40246</v>
      </c>
      <c r="B4713" t="s">
        <v>25530</v>
      </c>
      <c r="C4713">
        <v>48</v>
      </c>
      <c r="D4713">
        <v>26</v>
      </c>
      <c r="E4713" t="s">
        <v>7779</v>
      </c>
    </row>
    <row r="4714" spans="1:5" x14ac:dyDescent="0.3">
      <c r="A4714" t="s">
        <v>40247</v>
      </c>
      <c r="B4714" t="s">
        <v>25530</v>
      </c>
      <c r="C4714">
        <v>37</v>
      </c>
      <c r="D4714">
        <v>61</v>
      </c>
      <c r="E4714" t="s">
        <v>7780</v>
      </c>
    </row>
    <row r="4715" spans="1:5" x14ac:dyDescent="0.3">
      <c r="A4715" t="s">
        <v>40248</v>
      </c>
      <c r="B4715" t="s">
        <v>25530</v>
      </c>
      <c r="C4715">
        <v>43</v>
      </c>
      <c r="D4715">
        <v>83</v>
      </c>
      <c r="E4715" t="s">
        <v>7782</v>
      </c>
    </row>
    <row r="4716" spans="1:5" x14ac:dyDescent="0.3">
      <c r="A4716" t="s">
        <v>40249</v>
      </c>
      <c r="B4716" t="s">
        <v>35534</v>
      </c>
      <c r="C4716">
        <v>24</v>
      </c>
      <c r="D4716">
        <v>51</v>
      </c>
      <c r="E4716" t="s">
        <v>7783</v>
      </c>
    </row>
    <row r="4717" spans="1:5" x14ac:dyDescent="0.3">
      <c r="A4717" t="s">
        <v>40250</v>
      </c>
      <c r="B4717" t="s">
        <v>35534</v>
      </c>
      <c r="C4717">
        <v>15</v>
      </c>
      <c r="D4717">
        <v>84</v>
      </c>
      <c r="E4717" t="s">
        <v>7784</v>
      </c>
    </row>
    <row r="4718" spans="1:5" x14ac:dyDescent="0.3">
      <c r="A4718" t="s">
        <v>40251</v>
      </c>
      <c r="B4718" t="s">
        <v>35540</v>
      </c>
      <c r="C4718">
        <v>18</v>
      </c>
      <c r="D4718">
        <v>58</v>
      </c>
      <c r="E4718" t="s">
        <v>7785</v>
      </c>
    </row>
    <row r="4719" spans="1:5" x14ac:dyDescent="0.3">
      <c r="A4719" t="s">
        <v>40252</v>
      </c>
      <c r="B4719" t="s">
        <v>35540</v>
      </c>
      <c r="C4719">
        <v>48</v>
      </c>
      <c r="D4719">
        <v>89</v>
      </c>
      <c r="E4719" t="s">
        <v>7786</v>
      </c>
    </row>
    <row r="4720" spans="1:5" x14ac:dyDescent="0.3">
      <c r="A4720" t="s">
        <v>40253</v>
      </c>
      <c r="B4720" t="s">
        <v>35540</v>
      </c>
      <c r="C4720">
        <v>46</v>
      </c>
      <c r="D4720">
        <v>28</v>
      </c>
      <c r="E4720" t="s">
        <v>7787</v>
      </c>
    </row>
    <row r="4721" spans="1:5" x14ac:dyDescent="0.3">
      <c r="A4721" t="s">
        <v>40254</v>
      </c>
      <c r="B4721" t="s">
        <v>35540</v>
      </c>
      <c r="C4721">
        <v>33</v>
      </c>
      <c r="D4721">
        <v>64</v>
      </c>
      <c r="E4721" t="s">
        <v>7788</v>
      </c>
    </row>
    <row r="4722" spans="1:5" x14ac:dyDescent="0.3">
      <c r="A4722" t="s">
        <v>40255</v>
      </c>
      <c r="B4722" t="s">
        <v>25530</v>
      </c>
      <c r="C4722">
        <v>12</v>
      </c>
      <c r="D4722">
        <v>79</v>
      </c>
      <c r="E4722" t="s">
        <v>7789</v>
      </c>
    </row>
    <row r="4723" spans="1:5" x14ac:dyDescent="0.3">
      <c r="A4723" t="s">
        <v>40256</v>
      </c>
      <c r="B4723" t="s">
        <v>25530</v>
      </c>
      <c r="C4723">
        <v>28</v>
      </c>
      <c r="D4723">
        <v>48</v>
      </c>
      <c r="E4723" t="s">
        <v>7791</v>
      </c>
    </row>
    <row r="4724" spans="1:5" x14ac:dyDescent="0.3">
      <c r="A4724" t="s">
        <v>40257</v>
      </c>
      <c r="B4724" t="s">
        <v>35534</v>
      </c>
      <c r="C4724">
        <v>14</v>
      </c>
      <c r="D4724">
        <v>49</v>
      </c>
      <c r="E4724" t="s">
        <v>7793</v>
      </c>
    </row>
    <row r="4725" spans="1:5" x14ac:dyDescent="0.3">
      <c r="A4725" t="s">
        <v>40258</v>
      </c>
      <c r="B4725" t="s">
        <v>25530</v>
      </c>
      <c r="C4725">
        <v>1</v>
      </c>
      <c r="D4725">
        <v>100</v>
      </c>
      <c r="E4725" t="s">
        <v>7795</v>
      </c>
    </row>
    <row r="4726" spans="1:5" x14ac:dyDescent="0.3">
      <c r="A4726" t="s">
        <v>40259</v>
      </c>
      <c r="B4726" t="s">
        <v>35534</v>
      </c>
      <c r="C4726">
        <v>0</v>
      </c>
      <c r="D4726">
        <v>97</v>
      </c>
      <c r="E4726" t="s">
        <v>7796</v>
      </c>
    </row>
    <row r="4727" spans="1:5" x14ac:dyDescent="0.3">
      <c r="A4727" t="s">
        <v>40260</v>
      </c>
      <c r="B4727" t="s">
        <v>35534</v>
      </c>
      <c r="C4727">
        <v>17</v>
      </c>
      <c r="D4727">
        <v>85</v>
      </c>
      <c r="E4727" t="s">
        <v>7798</v>
      </c>
    </row>
    <row r="4728" spans="1:5" x14ac:dyDescent="0.3">
      <c r="A4728" t="s">
        <v>40261</v>
      </c>
      <c r="B4728" t="s">
        <v>35540</v>
      </c>
      <c r="C4728">
        <v>35</v>
      </c>
      <c r="D4728">
        <v>99</v>
      </c>
      <c r="E4728" t="s">
        <v>7800</v>
      </c>
    </row>
    <row r="4729" spans="1:5" x14ac:dyDescent="0.3">
      <c r="A4729" t="s">
        <v>40262</v>
      </c>
      <c r="B4729" t="s">
        <v>35534</v>
      </c>
      <c r="C4729">
        <v>16</v>
      </c>
      <c r="D4729">
        <v>59</v>
      </c>
      <c r="E4729" t="s">
        <v>7802</v>
      </c>
    </row>
    <row r="4730" spans="1:5" x14ac:dyDescent="0.3">
      <c r="A4730" t="s">
        <v>40263</v>
      </c>
      <c r="B4730" t="s">
        <v>35534</v>
      </c>
      <c r="C4730">
        <v>30</v>
      </c>
      <c r="D4730">
        <v>92</v>
      </c>
      <c r="E4730" t="s">
        <v>7803</v>
      </c>
    </row>
    <row r="4731" spans="1:5" x14ac:dyDescent="0.3">
      <c r="A4731" t="s">
        <v>40264</v>
      </c>
      <c r="B4731" t="s">
        <v>25530</v>
      </c>
      <c r="C4731">
        <v>1</v>
      </c>
      <c r="D4731">
        <v>97</v>
      </c>
      <c r="E4731" t="s">
        <v>7804</v>
      </c>
    </row>
    <row r="4732" spans="1:5" x14ac:dyDescent="0.3">
      <c r="A4732" t="s">
        <v>40265</v>
      </c>
      <c r="B4732" t="s">
        <v>25530</v>
      </c>
      <c r="C4732">
        <v>27</v>
      </c>
      <c r="D4732">
        <v>69</v>
      </c>
      <c r="E4732" t="s">
        <v>7805</v>
      </c>
    </row>
    <row r="4733" spans="1:5" x14ac:dyDescent="0.3">
      <c r="A4733" t="s">
        <v>40266</v>
      </c>
      <c r="B4733" t="s">
        <v>35534</v>
      </c>
      <c r="C4733">
        <v>34</v>
      </c>
      <c r="D4733">
        <v>54</v>
      </c>
      <c r="E4733" t="s">
        <v>7806</v>
      </c>
    </row>
    <row r="4734" spans="1:5" x14ac:dyDescent="0.3">
      <c r="A4734" t="s">
        <v>40267</v>
      </c>
      <c r="B4734" t="s">
        <v>35534</v>
      </c>
      <c r="C4734">
        <v>13</v>
      </c>
      <c r="D4734">
        <v>18</v>
      </c>
      <c r="E4734" t="s">
        <v>7807</v>
      </c>
    </row>
    <row r="4735" spans="1:5" x14ac:dyDescent="0.3">
      <c r="A4735" t="s">
        <v>40268</v>
      </c>
      <c r="B4735" t="s">
        <v>35540</v>
      </c>
      <c r="C4735">
        <v>5</v>
      </c>
      <c r="D4735">
        <v>14</v>
      </c>
      <c r="E4735" t="s">
        <v>7809</v>
      </c>
    </row>
    <row r="4736" spans="1:5" x14ac:dyDescent="0.3">
      <c r="A4736" t="s">
        <v>40269</v>
      </c>
      <c r="B4736" t="s">
        <v>35540</v>
      </c>
      <c r="C4736">
        <v>3</v>
      </c>
      <c r="D4736">
        <v>27</v>
      </c>
      <c r="E4736" t="s">
        <v>7810</v>
      </c>
    </row>
    <row r="4737" spans="1:5" x14ac:dyDescent="0.3">
      <c r="A4737" t="s">
        <v>40270</v>
      </c>
      <c r="B4737" t="s">
        <v>25530</v>
      </c>
      <c r="C4737">
        <v>30</v>
      </c>
      <c r="D4737">
        <v>95</v>
      </c>
      <c r="E4737" t="s">
        <v>7812</v>
      </c>
    </row>
    <row r="4738" spans="1:5" x14ac:dyDescent="0.3">
      <c r="A4738" t="s">
        <v>40271</v>
      </c>
      <c r="B4738" t="s">
        <v>25530</v>
      </c>
      <c r="C4738">
        <v>42</v>
      </c>
      <c r="D4738">
        <v>38</v>
      </c>
      <c r="E4738" t="s">
        <v>7814</v>
      </c>
    </row>
    <row r="4739" spans="1:5" x14ac:dyDescent="0.3">
      <c r="A4739" t="s">
        <v>40272</v>
      </c>
      <c r="B4739" t="s">
        <v>35540</v>
      </c>
      <c r="C4739">
        <v>15</v>
      </c>
      <c r="D4739">
        <v>8</v>
      </c>
      <c r="E4739" t="s">
        <v>7815</v>
      </c>
    </row>
    <row r="4740" spans="1:5" x14ac:dyDescent="0.3">
      <c r="A4740" t="s">
        <v>40273</v>
      </c>
      <c r="B4740" t="s">
        <v>25530</v>
      </c>
      <c r="C4740">
        <v>32</v>
      </c>
      <c r="D4740">
        <v>44</v>
      </c>
      <c r="E4740" t="s">
        <v>7816</v>
      </c>
    </row>
    <row r="4741" spans="1:5" x14ac:dyDescent="0.3">
      <c r="A4741" t="s">
        <v>40274</v>
      </c>
      <c r="B4741" t="s">
        <v>25530</v>
      </c>
      <c r="C4741">
        <v>0</v>
      </c>
      <c r="D4741">
        <v>11</v>
      </c>
      <c r="E4741" t="s">
        <v>7817</v>
      </c>
    </row>
    <row r="4742" spans="1:5" x14ac:dyDescent="0.3">
      <c r="A4742" t="s">
        <v>40275</v>
      </c>
      <c r="B4742" t="s">
        <v>25530</v>
      </c>
      <c r="C4742">
        <v>31</v>
      </c>
      <c r="D4742">
        <v>48</v>
      </c>
      <c r="E4742" t="s">
        <v>7818</v>
      </c>
    </row>
    <row r="4743" spans="1:5" x14ac:dyDescent="0.3">
      <c r="A4743" t="s">
        <v>40276</v>
      </c>
      <c r="B4743" t="s">
        <v>35540</v>
      </c>
      <c r="C4743">
        <v>25</v>
      </c>
      <c r="D4743">
        <v>79</v>
      </c>
      <c r="E4743" t="s">
        <v>7820</v>
      </c>
    </row>
    <row r="4744" spans="1:5" x14ac:dyDescent="0.3">
      <c r="A4744" t="s">
        <v>40277</v>
      </c>
      <c r="B4744" t="s">
        <v>35534</v>
      </c>
      <c r="C4744">
        <v>25</v>
      </c>
      <c r="D4744">
        <v>41</v>
      </c>
      <c r="E4744" t="s">
        <v>7821</v>
      </c>
    </row>
    <row r="4745" spans="1:5" x14ac:dyDescent="0.3">
      <c r="A4745" t="s">
        <v>40278</v>
      </c>
      <c r="B4745" t="s">
        <v>25530</v>
      </c>
      <c r="C4745">
        <v>41</v>
      </c>
      <c r="D4745">
        <v>75</v>
      </c>
      <c r="E4745" t="s">
        <v>7823</v>
      </c>
    </row>
    <row r="4746" spans="1:5" x14ac:dyDescent="0.3">
      <c r="A4746" t="s">
        <v>40279</v>
      </c>
      <c r="B4746" t="s">
        <v>35540</v>
      </c>
      <c r="C4746">
        <v>49</v>
      </c>
      <c r="D4746">
        <v>67</v>
      </c>
      <c r="E4746" t="s">
        <v>7825</v>
      </c>
    </row>
    <row r="4747" spans="1:5" x14ac:dyDescent="0.3">
      <c r="A4747" t="s">
        <v>40280</v>
      </c>
      <c r="B4747" t="s">
        <v>35534</v>
      </c>
      <c r="C4747">
        <v>11</v>
      </c>
      <c r="D4747">
        <v>81</v>
      </c>
      <c r="E4747" t="s">
        <v>7826</v>
      </c>
    </row>
    <row r="4748" spans="1:5" x14ac:dyDescent="0.3">
      <c r="A4748" t="s">
        <v>40281</v>
      </c>
      <c r="B4748" t="s">
        <v>25530</v>
      </c>
      <c r="C4748">
        <v>12</v>
      </c>
      <c r="D4748">
        <v>65</v>
      </c>
      <c r="E4748" t="s">
        <v>7827</v>
      </c>
    </row>
    <row r="4749" spans="1:5" x14ac:dyDescent="0.3">
      <c r="A4749" t="s">
        <v>40282</v>
      </c>
      <c r="B4749" t="s">
        <v>35540</v>
      </c>
      <c r="C4749">
        <v>28</v>
      </c>
      <c r="D4749">
        <v>94</v>
      </c>
      <c r="E4749" t="s">
        <v>7829</v>
      </c>
    </row>
    <row r="4750" spans="1:5" x14ac:dyDescent="0.3">
      <c r="A4750" t="s">
        <v>40283</v>
      </c>
      <c r="B4750" t="s">
        <v>25530</v>
      </c>
      <c r="C4750">
        <v>41</v>
      </c>
      <c r="D4750">
        <v>14</v>
      </c>
      <c r="E4750" t="s">
        <v>7830</v>
      </c>
    </row>
    <row r="4751" spans="1:5" x14ac:dyDescent="0.3">
      <c r="A4751" t="s">
        <v>40284</v>
      </c>
      <c r="B4751" t="s">
        <v>25530</v>
      </c>
      <c r="C4751">
        <v>8</v>
      </c>
      <c r="D4751">
        <v>74</v>
      </c>
      <c r="E4751" t="s">
        <v>7832</v>
      </c>
    </row>
    <row r="4752" spans="1:5" x14ac:dyDescent="0.3">
      <c r="A4752" t="s">
        <v>40285</v>
      </c>
      <c r="B4752" t="s">
        <v>35534</v>
      </c>
      <c r="C4752">
        <v>39</v>
      </c>
      <c r="D4752">
        <v>56</v>
      </c>
      <c r="E4752" t="s">
        <v>7834</v>
      </c>
    </row>
    <row r="4753" spans="1:5" x14ac:dyDescent="0.3">
      <c r="A4753" t="s">
        <v>40286</v>
      </c>
      <c r="B4753" t="s">
        <v>35540</v>
      </c>
      <c r="C4753">
        <v>47</v>
      </c>
      <c r="D4753">
        <v>61</v>
      </c>
      <c r="E4753" t="s">
        <v>7836</v>
      </c>
    </row>
    <row r="4754" spans="1:5" x14ac:dyDescent="0.3">
      <c r="A4754" t="s">
        <v>40287</v>
      </c>
      <c r="B4754" t="s">
        <v>35534</v>
      </c>
      <c r="C4754">
        <v>38</v>
      </c>
      <c r="D4754">
        <v>11</v>
      </c>
      <c r="E4754" t="s">
        <v>7837</v>
      </c>
    </row>
    <row r="4755" spans="1:5" x14ac:dyDescent="0.3">
      <c r="A4755" t="s">
        <v>40288</v>
      </c>
      <c r="B4755" t="s">
        <v>35540</v>
      </c>
      <c r="C4755">
        <v>33</v>
      </c>
      <c r="D4755">
        <v>16</v>
      </c>
      <c r="E4755" t="s">
        <v>7838</v>
      </c>
    </row>
    <row r="4756" spans="1:5" x14ac:dyDescent="0.3">
      <c r="A4756" t="s">
        <v>40289</v>
      </c>
      <c r="B4756" t="s">
        <v>35540</v>
      </c>
      <c r="C4756">
        <v>43</v>
      </c>
      <c r="D4756">
        <v>41</v>
      </c>
      <c r="E4756" t="s">
        <v>7839</v>
      </c>
    </row>
    <row r="4757" spans="1:5" x14ac:dyDescent="0.3">
      <c r="A4757" t="s">
        <v>40290</v>
      </c>
      <c r="B4757" t="s">
        <v>35540</v>
      </c>
      <c r="C4757">
        <v>10</v>
      </c>
      <c r="D4757">
        <v>54</v>
      </c>
      <c r="E4757" t="s">
        <v>7840</v>
      </c>
    </row>
    <row r="4758" spans="1:5" x14ac:dyDescent="0.3">
      <c r="A4758" t="s">
        <v>40291</v>
      </c>
      <c r="B4758" t="s">
        <v>25530</v>
      </c>
      <c r="C4758">
        <v>38</v>
      </c>
      <c r="D4758">
        <v>23</v>
      </c>
      <c r="E4758" t="s">
        <v>7842</v>
      </c>
    </row>
    <row r="4759" spans="1:5" x14ac:dyDescent="0.3">
      <c r="A4759" t="s">
        <v>40292</v>
      </c>
      <c r="B4759" t="s">
        <v>35540</v>
      </c>
      <c r="C4759">
        <v>15</v>
      </c>
      <c r="D4759">
        <v>78</v>
      </c>
      <c r="E4759" t="s">
        <v>7844</v>
      </c>
    </row>
    <row r="4760" spans="1:5" x14ac:dyDescent="0.3">
      <c r="A4760" t="s">
        <v>40293</v>
      </c>
      <c r="B4760" t="s">
        <v>25530</v>
      </c>
      <c r="C4760">
        <v>47</v>
      </c>
      <c r="D4760">
        <v>25</v>
      </c>
      <c r="E4760" t="s">
        <v>7845</v>
      </c>
    </row>
    <row r="4761" spans="1:5" x14ac:dyDescent="0.3">
      <c r="A4761" t="s">
        <v>40294</v>
      </c>
      <c r="B4761" t="s">
        <v>25530</v>
      </c>
      <c r="C4761">
        <v>44</v>
      </c>
      <c r="D4761">
        <v>11</v>
      </c>
      <c r="E4761" t="s">
        <v>7846</v>
      </c>
    </row>
    <row r="4762" spans="1:5" x14ac:dyDescent="0.3">
      <c r="A4762" t="s">
        <v>40295</v>
      </c>
      <c r="B4762" t="s">
        <v>35540</v>
      </c>
      <c r="C4762">
        <v>6</v>
      </c>
      <c r="D4762">
        <v>50</v>
      </c>
      <c r="E4762" t="s">
        <v>7847</v>
      </c>
    </row>
    <row r="4763" spans="1:5" x14ac:dyDescent="0.3">
      <c r="A4763" t="s">
        <v>40296</v>
      </c>
      <c r="B4763" t="s">
        <v>35534</v>
      </c>
      <c r="C4763">
        <v>44</v>
      </c>
      <c r="D4763">
        <v>25</v>
      </c>
      <c r="E4763" t="s">
        <v>7848</v>
      </c>
    </row>
    <row r="4764" spans="1:5" x14ac:dyDescent="0.3">
      <c r="A4764" t="s">
        <v>40297</v>
      </c>
      <c r="B4764" t="s">
        <v>35534</v>
      </c>
      <c r="C4764">
        <v>20</v>
      </c>
      <c r="D4764">
        <v>13</v>
      </c>
      <c r="E4764" t="s">
        <v>7849</v>
      </c>
    </row>
    <row r="4765" spans="1:5" x14ac:dyDescent="0.3">
      <c r="A4765" t="s">
        <v>40298</v>
      </c>
      <c r="B4765" t="s">
        <v>35534</v>
      </c>
      <c r="C4765">
        <v>33</v>
      </c>
      <c r="D4765">
        <v>38</v>
      </c>
      <c r="E4765" t="s">
        <v>7850</v>
      </c>
    </row>
    <row r="4766" spans="1:5" x14ac:dyDescent="0.3">
      <c r="A4766" t="s">
        <v>40299</v>
      </c>
      <c r="B4766" t="s">
        <v>25530</v>
      </c>
      <c r="C4766">
        <v>42</v>
      </c>
      <c r="D4766">
        <v>49</v>
      </c>
      <c r="E4766" t="s">
        <v>7851</v>
      </c>
    </row>
    <row r="4767" spans="1:5" x14ac:dyDescent="0.3">
      <c r="A4767" t="s">
        <v>40300</v>
      </c>
      <c r="B4767" t="s">
        <v>35534</v>
      </c>
      <c r="C4767">
        <v>9</v>
      </c>
      <c r="D4767">
        <v>73</v>
      </c>
      <c r="E4767" t="s">
        <v>7852</v>
      </c>
    </row>
    <row r="4768" spans="1:5" x14ac:dyDescent="0.3">
      <c r="A4768" t="s">
        <v>40301</v>
      </c>
      <c r="B4768" t="s">
        <v>35534</v>
      </c>
      <c r="C4768">
        <v>8</v>
      </c>
      <c r="D4768">
        <v>48</v>
      </c>
      <c r="E4768" t="s">
        <v>7854</v>
      </c>
    </row>
    <row r="4769" spans="1:5" x14ac:dyDescent="0.3">
      <c r="A4769" t="s">
        <v>40302</v>
      </c>
      <c r="B4769" t="s">
        <v>25530</v>
      </c>
      <c r="C4769">
        <v>22</v>
      </c>
      <c r="D4769">
        <v>83</v>
      </c>
      <c r="E4769" t="s">
        <v>7856</v>
      </c>
    </row>
    <row r="4770" spans="1:5" x14ac:dyDescent="0.3">
      <c r="A4770" t="s">
        <v>40303</v>
      </c>
      <c r="B4770" t="s">
        <v>35534</v>
      </c>
      <c r="C4770">
        <v>10</v>
      </c>
      <c r="D4770">
        <v>68</v>
      </c>
      <c r="E4770" t="s">
        <v>7857</v>
      </c>
    </row>
    <row r="4771" spans="1:5" x14ac:dyDescent="0.3">
      <c r="A4771" t="s">
        <v>40304</v>
      </c>
      <c r="B4771" t="s">
        <v>35534</v>
      </c>
      <c r="C4771">
        <v>47</v>
      </c>
      <c r="D4771">
        <v>35</v>
      </c>
      <c r="E4771" t="s">
        <v>7859</v>
      </c>
    </row>
    <row r="4772" spans="1:5" x14ac:dyDescent="0.3">
      <c r="A4772" t="s">
        <v>40305</v>
      </c>
      <c r="B4772" t="s">
        <v>35534</v>
      </c>
      <c r="C4772">
        <v>23</v>
      </c>
      <c r="D4772">
        <v>86</v>
      </c>
      <c r="E4772" t="s">
        <v>7860</v>
      </c>
    </row>
    <row r="4773" spans="1:5" x14ac:dyDescent="0.3">
      <c r="A4773" t="s">
        <v>40306</v>
      </c>
      <c r="B4773" t="s">
        <v>35540</v>
      </c>
      <c r="C4773">
        <v>26</v>
      </c>
      <c r="D4773">
        <v>21</v>
      </c>
      <c r="E4773" t="s">
        <v>7861</v>
      </c>
    </row>
    <row r="4774" spans="1:5" x14ac:dyDescent="0.3">
      <c r="A4774" t="s">
        <v>40307</v>
      </c>
      <c r="B4774" t="s">
        <v>35540</v>
      </c>
      <c r="C4774">
        <v>10</v>
      </c>
      <c r="D4774">
        <v>28</v>
      </c>
      <c r="E4774" t="s">
        <v>7862</v>
      </c>
    </row>
    <row r="4775" spans="1:5" x14ac:dyDescent="0.3">
      <c r="A4775" t="s">
        <v>40308</v>
      </c>
      <c r="B4775" t="s">
        <v>35534</v>
      </c>
      <c r="C4775">
        <v>24</v>
      </c>
      <c r="D4775">
        <v>88</v>
      </c>
      <c r="E4775" t="s">
        <v>7864</v>
      </c>
    </row>
    <row r="4776" spans="1:5" x14ac:dyDescent="0.3">
      <c r="A4776" t="s">
        <v>40309</v>
      </c>
      <c r="B4776" t="s">
        <v>25530</v>
      </c>
      <c r="C4776">
        <v>26</v>
      </c>
      <c r="D4776">
        <v>39</v>
      </c>
      <c r="E4776" t="s">
        <v>7865</v>
      </c>
    </row>
    <row r="4777" spans="1:5" x14ac:dyDescent="0.3">
      <c r="A4777" t="s">
        <v>40310</v>
      </c>
      <c r="B4777" t="s">
        <v>35540</v>
      </c>
      <c r="C4777">
        <v>7</v>
      </c>
      <c r="D4777">
        <v>20</v>
      </c>
      <c r="E4777" t="s">
        <v>7867</v>
      </c>
    </row>
    <row r="4778" spans="1:5" x14ac:dyDescent="0.3">
      <c r="A4778" t="s">
        <v>40311</v>
      </c>
      <c r="B4778" t="s">
        <v>35534</v>
      </c>
      <c r="C4778">
        <v>46</v>
      </c>
      <c r="D4778">
        <v>30</v>
      </c>
      <c r="E4778" t="s">
        <v>7868</v>
      </c>
    </row>
    <row r="4779" spans="1:5" x14ac:dyDescent="0.3">
      <c r="A4779" t="s">
        <v>40312</v>
      </c>
      <c r="B4779" t="s">
        <v>35540</v>
      </c>
      <c r="C4779">
        <v>41</v>
      </c>
      <c r="D4779">
        <v>49</v>
      </c>
      <c r="E4779" t="s">
        <v>7869</v>
      </c>
    </row>
    <row r="4780" spans="1:5" x14ac:dyDescent="0.3">
      <c r="A4780" t="s">
        <v>40313</v>
      </c>
      <c r="B4780" t="s">
        <v>25530</v>
      </c>
      <c r="C4780">
        <v>1</v>
      </c>
      <c r="D4780">
        <v>14</v>
      </c>
      <c r="E4780" t="s">
        <v>7871</v>
      </c>
    </row>
    <row r="4781" spans="1:5" x14ac:dyDescent="0.3">
      <c r="A4781" t="s">
        <v>40314</v>
      </c>
      <c r="B4781" t="s">
        <v>25530</v>
      </c>
      <c r="C4781">
        <v>42</v>
      </c>
      <c r="D4781">
        <v>73</v>
      </c>
      <c r="E4781" t="s">
        <v>7873</v>
      </c>
    </row>
    <row r="4782" spans="1:5" x14ac:dyDescent="0.3">
      <c r="A4782" t="s">
        <v>40315</v>
      </c>
      <c r="B4782" t="s">
        <v>25530</v>
      </c>
      <c r="C4782">
        <v>22</v>
      </c>
      <c r="D4782">
        <v>23</v>
      </c>
      <c r="E4782" t="s">
        <v>7875</v>
      </c>
    </row>
    <row r="4783" spans="1:5" x14ac:dyDescent="0.3">
      <c r="A4783" t="s">
        <v>40316</v>
      </c>
      <c r="B4783" t="s">
        <v>35534</v>
      </c>
      <c r="C4783">
        <v>3</v>
      </c>
      <c r="D4783">
        <v>68</v>
      </c>
      <c r="E4783" t="s">
        <v>7876</v>
      </c>
    </row>
    <row r="4784" spans="1:5" x14ac:dyDescent="0.3">
      <c r="A4784" t="s">
        <v>40317</v>
      </c>
      <c r="B4784" t="s">
        <v>35534</v>
      </c>
      <c r="C4784">
        <v>11</v>
      </c>
      <c r="D4784">
        <v>13</v>
      </c>
      <c r="E4784" t="s">
        <v>7877</v>
      </c>
    </row>
    <row r="4785" spans="1:5" x14ac:dyDescent="0.3">
      <c r="A4785" t="s">
        <v>40318</v>
      </c>
      <c r="B4785" t="s">
        <v>35540</v>
      </c>
      <c r="C4785">
        <v>29</v>
      </c>
      <c r="D4785">
        <v>7</v>
      </c>
      <c r="E4785" t="s">
        <v>7878</v>
      </c>
    </row>
    <row r="4786" spans="1:5" x14ac:dyDescent="0.3">
      <c r="A4786" t="s">
        <v>40319</v>
      </c>
      <c r="B4786" t="s">
        <v>25530</v>
      </c>
      <c r="C4786">
        <v>2</v>
      </c>
      <c r="D4786">
        <v>55</v>
      </c>
      <c r="E4786" t="s">
        <v>7880</v>
      </c>
    </row>
    <row r="4787" spans="1:5" x14ac:dyDescent="0.3">
      <c r="A4787" t="s">
        <v>40320</v>
      </c>
      <c r="B4787" t="s">
        <v>35534</v>
      </c>
      <c r="C4787">
        <v>45</v>
      </c>
      <c r="D4787">
        <v>46</v>
      </c>
      <c r="E4787" t="s">
        <v>7882</v>
      </c>
    </row>
    <row r="4788" spans="1:5" x14ac:dyDescent="0.3">
      <c r="A4788" t="s">
        <v>40321</v>
      </c>
      <c r="B4788" t="s">
        <v>35540</v>
      </c>
      <c r="C4788">
        <v>48</v>
      </c>
      <c r="D4788">
        <v>21</v>
      </c>
      <c r="E4788" t="s">
        <v>7883</v>
      </c>
    </row>
    <row r="4789" spans="1:5" x14ac:dyDescent="0.3">
      <c r="A4789" t="s">
        <v>40322</v>
      </c>
      <c r="B4789" t="s">
        <v>35540</v>
      </c>
      <c r="C4789">
        <v>15</v>
      </c>
      <c r="D4789">
        <v>75</v>
      </c>
      <c r="E4789" t="s">
        <v>7884</v>
      </c>
    </row>
    <row r="4790" spans="1:5" x14ac:dyDescent="0.3">
      <c r="A4790" t="s">
        <v>40323</v>
      </c>
      <c r="B4790" t="s">
        <v>35540</v>
      </c>
      <c r="C4790">
        <v>12</v>
      </c>
      <c r="D4790">
        <v>71</v>
      </c>
      <c r="E4790" t="s">
        <v>7885</v>
      </c>
    </row>
    <row r="4791" spans="1:5" x14ac:dyDescent="0.3">
      <c r="A4791" t="s">
        <v>40324</v>
      </c>
      <c r="B4791" t="s">
        <v>35534</v>
      </c>
      <c r="C4791">
        <v>40</v>
      </c>
      <c r="D4791">
        <v>56</v>
      </c>
      <c r="E4791" t="s">
        <v>7887</v>
      </c>
    </row>
    <row r="4792" spans="1:5" x14ac:dyDescent="0.3">
      <c r="A4792" t="s">
        <v>40325</v>
      </c>
      <c r="B4792" t="s">
        <v>35540</v>
      </c>
      <c r="C4792">
        <v>34</v>
      </c>
      <c r="D4792">
        <v>6</v>
      </c>
      <c r="E4792" t="s">
        <v>7888</v>
      </c>
    </row>
    <row r="4793" spans="1:5" x14ac:dyDescent="0.3">
      <c r="A4793" t="s">
        <v>40326</v>
      </c>
      <c r="B4793" t="s">
        <v>35540</v>
      </c>
      <c r="C4793">
        <v>3</v>
      </c>
      <c r="D4793">
        <v>47</v>
      </c>
      <c r="E4793" t="s">
        <v>7889</v>
      </c>
    </row>
    <row r="4794" spans="1:5" x14ac:dyDescent="0.3">
      <c r="A4794" t="s">
        <v>40327</v>
      </c>
      <c r="B4794" t="s">
        <v>35534</v>
      </c>
      <c r="C4794">
        <v>42</v>
      </c>
      <c r="D4794">
        <v>32</v>
      </c>
      <c r="E4794" t="s">
        <v>7891</v>
      </c>
    </row>
    <row r="4795" spans="1:5" x14ac:dyDescent="0.3">
      <c r="A4795" t="s">
        <v>40328</v>
      </c>
      <c r="B4795" t="s">
        <v>25530</v>
      </c>
      <c r="C4795">
        <v>46</v>
      </c>
      <c r="D4795">
        <v>2</v>
      </c>
      <c r="E4795" t="s">
        <v>7892</v>
      </c>
    </row>
    <row r="4796" spans="1:5" x14ac:dyDescent="0.3">
      <c r="A4796" t="s">
        <v>40329</v>
      </c>
      <c r="B4796" t="s">
        <v>25530</v>
      </c>
      <c r="C4796">
        <v>16</v>
      </c>
      <c r="D4796">
        <v>96</v>
      </c>
      <c r="E4796" t="s">
        <v>7894</v>
      </c>
    </row>
    <row r="4797" spans="1:5" x14ac:dyDescent="0.3">
      <c r="A4797" t="s">
        <v>40330</v>
      </c>
      <c r="B4797" t="s">
        <v>35540</v>
      </c>
      <c r="C4797">
        <v>12</v>
      </c>
      <c r="D4797">
        <v>97</v>
      </c>
      <c r="E4797" t="s">
        <v>7896</v>
      </c>
    </row>
    <row r="4798" spans="1:5" x14ac:dyDescent="0.3">
      <c r="A4798" t="s">
        <v>40331</v>
      </c>
      <c r="B4798" t="s">
        <v>35540</v>
      </c>
      <c r="C4798">
        <v>24</v>
      </c>
      <c r="D4798">
        <v>100</v>
      </c>
      <c r="E4798" t="s">
        <v>7898</v>
      </c>
    </row>
    <row r="4799" spans="1:5" x14ac:dyDescent="0.3">
      <c r="A4799" t="s">
        <v>40332</v>
      </c>
      <c r="B4799" t="s">
        <v>35540</v>
      </c>
      <c r="C4799">
        <v>3</v>
      </c>
      <c r="D4799">
        <v>41</v>
      </c>
      <c r="E4799" t="s">
        <v>7899</v>
      </c>
    </row>
    <row r="4800" spans="1:5" x14ac:dyDescent="0.3">
      <c r="A4800" t="s">
        <v>40333</v>
      </c>
      <c r="B4800" t="s">
        <v>35540</v>
      </c>
      <c r="C4800">
        <v>28</v>
      </c>
      <c r="D4800">
        <v>91</v>
      </c>
      <c r="E4800" t="s">
        <v>7900</v>
      </c>
    </row>
    <row r="4801" spans="1:5" x14ac:dyDescent="0.3">
      <c r="A4801" t="s">
        <v>40334</v>
      </c>
      <c r="B4801" t="s">
        <v>25530</v>
      </c>
      <c r="C4801">
        <v>33</v>
      </c>
      <c r="D4801">
        <v>42</v>
      </c>
      <c r="E4801" t="s">
        <v>7902</v>
      </c>
    </row>
    <row r="4802" spans="1:5" x14ac:dyDescent="0.3">
      <c r="A4802" t="s">
        <v>40335</v>
      </c>
      <c r="B4802" t="s">
        <v>25530</v>
      </c>
      <c r="C4802">
        <v>49</v>
      </c>
      <c r="D4802">
        <v>15</v>
      </c>
      <c r="E4802" t="s">
        <v>7904</v>
      </c>
    </row>
    <row r="4803" spans="1:5" x14ac:dyDescent="0.3">
      <c r="A4803" t="s">
        <v>40336</v>
      </c>
      <c r="B4803" t="s">
        <v>25530</v>
      </c>
      <c r="C4803">
        <v>29</v>
      </c>
      <c r="D4803">
        <v>5</v>
      </c>
      <c r="E4803" t="s">
        <v>7905</v>
      </c>
    </row>
    <row r="4804" spans="1:5" x14ac:dyDescent="0.3">
      <c r="A4804" t="s">
        <v>40337</v>
      </c>
      <c r="B4804" t="s">
        <v>25530</v>
      </c>
      <c r="C4804">
        <v>50</v>
      </c>
      <c r="D4804">
        <v>63</v>
      </c>
      <c r="E4804" t="s">
        <v>7907</v>
      </c>
    </row>
    <row r="4805" spans="1:5" x14ac:dyDescent="0.3">
      <c r="A4805" t="s">
        <v>40338</v>
      </c>
      <c r="B4805" t="s">
        <v>35540</v>
      </c>
      <c r="C4805">
        <v>43</v>
      </c>
      <c r="D4805">
        <v>5</v>
      </c>
      <c r="E4805" t="s">
        <v>7909</v>
      </c>
    </row>
    <row r="4806" spans="1:5" x14ac:dyDescent="0.3">
      <c r="A4806" t="s">
        <v>40339</v>
      </c>
      <c r="B4806" t="s">
        <v>35540</v>
      </c>
      <c r="C4806">
        <v>5</v>
      </c>
      <c r="D4806">
        <v>12</v>
      </c>
      <c r="E4806" t="s">
        <v>7910</v>
      </c>
    </row>
    <row r="4807" spans="1:5" x14ac:dyDescent="0.3">
      <c r="A4807" t="s">
        <v>40340</v>
      </c>
      <c r="B4807" t="s">
        <v>35540</v>
      </c>
      <c r="C4807">
        <v>21</v>
      </c>
      <c r="D4807">
        <v>46</v>
      </c>
      <c r="E4807" t="s">
        <v>7911</v>
      </c>
    </row>
    <row r="4808" spans="1:5" x14ac:dyDescent="0.3">
      <c r="A4808" t="s">
        <v>40341</v>
      </c>
      <c r="B4808" t="s">
        <v>25530</v>
      </c>
      <c r="C4808">
        <v>7</v>
      </c>
      <c r="D4808">
        <v>74</v>
      </c>
      <c r="E4808" t="s">
        <v>7912</v>
      </c>
    </row>
    <row r="4809" spans="1:5" x14ac:dyDescent="0.3">
      <c r="A4809" t="s">
        <v>40342</v>
      </c>
      <c r="B4809" t="s">
        <v>35540</v>
      </c>
      <c r="C4809">
        <v>7</v>
      </c>
      <c r="D4809">
        <v>91</v>
      </c>
      <c r="E4809" t="s">
        <v>7913</v>
      </c>
    </row>
    <row r="4810" spans="1:5" x14ac:dyDescent="0.3">
      <c r="A4810" t="s">
        <v>40343</v>
      </c>
      <c r="B4810" t="s">
        <v>35540</v>
      </c>
      <c r="C4810">
        <v>36</v>
      </c>
      <c r="D4810">
        <v>8</v>
      </c>
      <c r="E4810" t="s">
        <v>7914</v>
      </c>
    </row>
    <row r="4811" spans="1:5" x14ac:dyDescent="0.3">
      <c r="A4811" t="s">
        <v>40344</v>
      </c>
      <c r="B4811" t="s">
        <v>25530</v>
      </c>
      <c r="C4811">
        <v>13</v>
      </c>
      <c r="D4811">
        <v>6</v>
      </c>
      <c r="E4811" t="s">
        <v>7915</v>
      </c>
    </row>
    <row r="4812" spans="1:5" x14ac:dyDescent="0.3">
      <c r="A4812" t="s">
        <v>40345</v>
      </c>
      <c r="B4812" t="s">
        <v>35540</v>
      </c>
      <c r="C4812">
        <v>42</v>
      </c>
      <c r="D4812">
        <v>82</v>
      </c>
      <c r="E4812" t="s">
        <v>7917</v>
      </c>
    </row>
    <row r="4813" spans="1:5" x14ac:dyDescent="0.3">
      <c r="A4813" t="s">
        <v>40346</v>
      </c>
      <c r="B4813" t="s">
        <v>35540</v>
      </c>
      <c r="C4813">
        <v>35</v>
      </c>
      <c r="D4813">
        <v>64</v>
      </c>
      <c r="E4813" t="s">
        <v>7919</v>
      </c>
    </row>
    <row r="4814" spans="1:5" x14ac:dyDescent="0.3">
      <c r="A4814" t="s">
        <v>40347</v>
      </c>
      <c r="B4814" t="s">
        <v>35540</v>
      </c>
      <c r="C4814">
        <v>4</v>
      </c>
      <c r="D4814">
        <v>66</v>
      </c>
      <c r="E4814" t="s">
        <v>7921</v>
      </c>
    </row>
    <row r="4815" spans="1:5" x14ac:dyDescent="0.3">
      <c r="A4815" t="s">
        <v>40348</v>
      </c>
      <c r="B4815" t="s">
        <v>25530</v>
      </c>
      <c r="C4815">
        <v>48</v>
      </c>
      <c r="D4815">
        <v>72</v>
      </c>
      <c r="E4815" t="s">
        <v>7922</v>
      </c>
    </row>
    <row r="4816" spans="1:5" x14ac:dyDescent="0.3">
      <c r="A4816" t="s">
        <v>40349</v>
      </c>
      <c r="B4816" t="s">
        <v>35534</v>
      </c>
      <c r="C4816">
        <v>25</v>
      </c>
      <c r="D4816">
        <v>80</v>
      </c>
      <c r="E4816" t="s">
        <v>7924</v>
      </c>
    </row>
    <row r="4817" spans="1:5" x14ac:dyDescent="0.3">
      <c r="A4817" t="s">
        <v>40350</v>
      </c>
      <c r="B4817" t="s">
        <v>35540</v>
      </c>
      <c r="C4817">
        <v>46</v>
      </c>
      <c r="D4817">
        <v>72</v>
      </c>
      <c r="E4817" t="s">
        <v>7925</v>
      </c>
    </row>
    <row r="4818" spans="1:5" x14ac:dyDescent="0.3">
      <c r="A4818" t="s">
        <v>40351</v>
      </c>
      <c r="B4818" t="s">
        <v>35534</v>
      </c>
      <c r="C4818">
        <v>35</v>
      </c>
      <c r="D4818">
        <v>53</v>
      </c>
      <c r="E4818" t="s">
        <v>7927</v>
      </c>
    </row>
    <row r="4819" spans="1:5" x14ac:dyDescent="0.3">
      <c r="A4819" t="s">
        <v>40352</v>
      </c>
      <c r="B4819" t="s">
        <v>25530</v>
      </c>
      <c r="C4819">
        <v>45</v>
      </c>
      <c r="D4819">
        <v>97</v>
      </c>
      <c r="E4819" t="s">
        <v>7928</v>
      </c>
    </row>
    <row r="4820" spans="1:5" x14ac:dyDescent="0.3">
      <c r="A4820" t="s">
        <v>40353</v>
      </c>
      <c r="B4820" t="s">
        <v>35540</v>
      </c>
      <c r="C4820">
        <v>23</v>
      </c>
      <c r="D4820">
        <v>37</v>
      </c>
      <c r="E4820" t="s">
        <v>7929</v>
      </c>
    </row>
    <row r="4821" spans="1:5" x14ac:dyDescent="0.3">
      <c r="A4821" t="s">
        <v>40354</v>
      </c>
      <c r="B4821" t="s">
        <v>35540</v>
      </c>
      <c r="C4821">
        <v>42</v>
      </c>
      <c r="D4821">
        <v>6</v>
      </c>
      <c r="E4821" t="s">
        <v>7931</v>
      </c>
    </row>
    <row r="4822" spans="1:5" x14ac:dyDescent="0.3">
      <c r="A4822" t="s">
        <v>40355</v>
      </c>
      <c r="B4822" t="s">
        <v>25530</v>
      </c>
      <c r="C4822">
        <v>26</v>
      </c>
      <c r="D4822">
        <v>20</v>
      </c>
      <c r="E4822" t="s">
        <v>7932</v>
      </c>
    </row>
    <row r="4823" spans="1:5" x14ac:dyDescent="0.3">
      <c r="A4823" t="s">
        <v>40356</v>
      </c>
      <c r="B4823" t="s">
        <v>25530</v>
      </c>
      <c r="C4823">
        <v>44</v>
      </c>
      <c r="D4823">
        <v>67</v>
      </c>
      <c r="E4823" t="s">
        <v>7934</v>
      </c>
    </row>
    <row r="4824" spans="1:5" x14ac:dyDescent="0.3">
      <c r="A4824" t="s">
        <v>40357</v>
      </c>
      <c r="B4824" t="s">
        <v>25530</v>
      </c>
      <c r="C4824">
        <v>33</v>
      </c>
      <c r="D4824">
        <v>47</v>
      </c>
      <c r="E4824" t="s">
        <v>7935</v>
      </c>
    </row>
    <row r="4825" spans="1:5" x14ac:dyDescent="0.3">
      <c r="A4825" t="s">
        <v>40358</v>
      </c>
      <c r="B4825" t="s">
        <v>25530</v>
      </c>
      <c r="C4825">
        <v>7</v>
      </c>
      <c r="D4825">
        <v>30</v>
      </c>
      <c r="E4825" t="s">
        <v>7937</v>
      </c>
    </row>
    <row r="4826" spans="1:5" x14ac:dyDescent="0.3">
      <c r="A4826" t="s">
        <v>40359</v>
      </c>
      <c r="B4826" t="s">
        <v>35534</v>
      </c>
      <c r="C4826">
        <v>45</v>
      </c>
      <c r="D4826">
        <v>99</v>
      </c>
      <c r="E4826" t="s">
        <v>7939</v>
      </c>
    </row>
    <row r="4827" spans="1:5" x14ac:dyDescent="0.3">
      <c r="A4827" t="s">
        <v>40360</v>
      </c>
      <c r="B4827" t="s">
        <v>25530</v>
      </c>
      <c r="C4827">
        <v>6</v>
      </c>
      <c r="D4827">
        <v>19</v>
      </c>
      <c r="E4827" t="s">
        <v>7941</v>
      </c>
    </row>
    <row r="4828" spans="1:5" x14ac:dyDescent="0.3">
      <c r="A4828" t="s">
        <v>40361</v>
      </c>
      <c r="B4828" t="s">
        <v>35534</v>
      </c>
      <c r="C4828">
        <v>10</v>
      </c>
      <c r="D4828">
        <v>17</v>
      </c>
      <c r="E4828" t="s">
        <v>7943</v>
      </c>
    </row>
    <row r="4829" spans="1:5" x14ac:dyDescent="0.3">
      <c r="A4829" t="s">
        <v>40362</v>
      </c>
      <c r="B4829" t="s">
        <v>35534</v>
      </c>
      <c r="C4829">
        <v>42</v>
      </c>
      <c r="D4829">
        <v>14</v>
      </c>
      <c r="E4829" t="s">
        <v>7944</v>
      </c>
    </row>
    <row r="4830" spans="1:5" x14ac:dyDescent="0.3">
      <c r="A4830" t="s">
        <v>40363</v>
      </c>
      <c r="B4830" t="s">
        <v>25530</v>
      </c>
      <c r="C4830">
        <v>31</v>
      </c>
      <c r="D4830">
        <v>37</v>
      </c>
      <c r="E4830" t="s">
        <v>7945</v>
      </c>
    </row>
    <row r="4831" spans="1:5" x14ac:dyDescent="0.3">
      <c r="A4831" t="s">
        <v>40364</v>
      </c>
      <c r="B4831" t="s">
        <v>25530</v>
      </c>
      <c r="C4831">
        <v>40</v>
      </c>
      <c r="D4831">
        <v>82</v>
      </c>
      <c r="E4831" t="s">
        <v>7947</v>
      </c>
    </row>
    <row r="4832" spans="1:5" x14ac:dyDescent="0.3">
      <c r="A4832" t="s">
        <v>40365</v>
      </c>
      <c r="B4832" t="s">
        <v>35540</v>
      </c>
      <c r="C4832">
        <v>31</v>
      </c>
      <c r="D4832">
        <v>14</v>
      </c>
      <c r="E4832" t="s">
        <v>7948</v>
      </c>
    </row>
    <row r="4833" spans="1:5" x14ac:dyDescent="0.3">
      <c r="A4833" t="s">
        <v>40366</v>
      </c>
      <c r="B4833" t="s">
        <v>35540</v>
      </c>
      <c r="C4833">
        <v>21</v>
      </c>
      <c r="D4833">
        <v>83</v>
      </c>
      <c r="E4833" t="s">
        <v>7949</v>
      </c>
    </row>
    <row r="4834" spans="1:5" x14ac:dyDescent="0.3">
      <c r="A4834" t="s">
        <v>40367</v>
      </c>
      <c r="B4834" t="s">
        <v>35540</v>
      </c>
      <c r="C4834">
        <v>47</v>
      </c>
      <c r="D4834">
        <v>96</v>
      </c>
      <c r="E4834" t="s">
        <v>7951</v>
      </c>
    </row>
    <row r="4835" spans="1:5" x14ac:dyDescent="0.3">
      <c r="A4835" t="s">
        <v>40368</v>
      </c>
      <c r="B4835" t="s">
        <v>35534</v>
      </c>
      <c r="C4835">
        <v>16</v>
      </c>
      <c r="D4835">
        <v>75</v>
      </c>
      <c r="E4835" t="s">
        <v>7952</v>
      </c>
    </row>
    <row r="4836" spans="1:5" x14ac:dyDescent="0.3">
      <c r="A4836" t="s">
        <v>40369</v>
      </c>
      <c r="B4836" t="s">
        <v>35540</v>
      </c>
      <c r="C4836">
        <v>48</v>
      </c>
      <c r="D4836">
        <v>87</v>
      </c>
      <c r="E4836" t="s">
        <v>7953</v>
      </c>
    </row>
    <row r="4837" spans="1:5" x14ac:dyDescent="0.3">
      <c r="A4837" t="s">
        <v>40370</v>
      </c>
      <c r="B4837" t="s">
        <v>25530</v>
      </c>
      <c r="C4837">
        <v>33</v>
      </c>
      <c r="D4837">
        <v>85</v>
      </c>
      <c r="E4837" t="s">
        <v>7954</v>
      </c>
    </row>
    <row r="4838" spans="1:5" x14ac:dyDescent="0.3">
      <c r="A4838" t="s">
        <v>40371</v>
      </c>
      <c r="B4838" t="s">
        <v>25530</v>
      </c>
      <c r="C4838">
        <v>28</v>
      </c>
      <c r="D4838">
        <v>6</v>
      </c>
      <c r="E4838" t="s">
        <v>7955</v>
      </c>
    </row>
    <row r="4839" spans="1:5" x14ac:dyDescent="0.3">
      <c r="A4839" t="s">
        <v>40372</v>
      </c>
      <c r="B4839" t="s">
        <v>35540</v>
      </c>
      <c r="C4839">
        <v>44</v>
      </c>
      <c r="D4839">
        <v>6</v>
      </c>
      <c r="E4839" t="s">
        <v>7956</v>
      </c>
    </row>
    <row r="4840" spans="1:5" x14ac:dyDescent="0.3">
      <c r="A4840" t="s">
        <v>40373</v>
      </c>
      <c r="B4840" t="s">
        <v>35534</v>
      </c>
      <c r="C4840">
        <v>41</v>
      </c>
      <c r="D4840">
        <v>64</v>
      </c>
      <c r="E4840" t="s">
        <v>7957</v>
      </c>
    </row>
    <row r="4841" spans="1:5" x14ac:dyDescent="0.3">
      <c r="A4841" t="s">
        <v>40374</v>
      </c>
      <c r="B4841" t="s">
        <v>35540</v>
      </c>
      <c r="C4841">
        <v>24</v>
      </c>
      <c r="D4841">
        <v>98</v>
      </c>
      <c r="E4841" t="s">
        <v>7958</v>
      </c>
    </row>
    <row r="4842" spans="1:5" x14ac:dyDescent="0.3">
      <c r="A4842" t="s">
        <v>40375</v>
      </c>
      <c r="B4842" t="s">
        <v>35540</v>
      </c>
      <c r="C4842">
        <v>40</v>
      </c>
      <c r="D4842">
        <v>45</v>
      </c>
      <c r="E4842" t="s">
        <v>7959</v>
      </c>
    </row>
    <row r="4843" spans="1:5" x14ac:dyDescent="0.3">
      <c r="A4843" t="s">
        <v>40376</v>
      </c>
      <c r="B4843" t="s">
        <v>25530</v>
      </c>
      <c r="C4843">
        <v>36</v>
      </c>
      <c r="D4843">
        <v>23</v>
      </c>
      <c r="E4843" t="s">
        <v>7960</v>
      </c>
    </row>
    <row r="4844" spans="1:5" x14ac:dyDescent="0.3">
      <c r="A4844" t="s">
        <v>40377</v>
      </c>
      <c r="B4844" t="s">
        <v>25530</v>
      </c>
      <c r="C4844">
        <v>19</v>
      </c>
      <c r="D4844">
        <v>46</v>
      </c>
      <c r="E4844" t="s">
        <v>7961</v>
      </c>
    </row>
    <row r="4845" spans="1:5" x14ac:dyDescent="0.3">
      <c r="A4845" t="s">
        <v>40378</v>
      </c>
      <c r="B4845" t="s">
        <v>35534</v>
      </c>
      <c r="C4845">
        <v>42</v>
      </c>
      <c r="D4845">
        <v>33</v>
      </c>
      <c r="E4845" t="s">
        <v>7962</v>
      </c>
    </row>
    <row r="4846" spans="1:5" x14ac:dyDescent="0.3">
      <c r="A4846" t="s">
        <v>40379</v>
      </c>
      <c r="B4846" t="s">
        <v>25530</v>
      </c>
      <c r="C4846">
        <v>23</v>
      </c>
      <c r="D4846">
        <v>43</v>
      </c>
      <c r="E4846" t="s">
        <v>7963</v>
      </c>
    </row>
    <row r="4847" spans="1:5" x14ac:dyDescent="0.3">
      <c r="A4847" t="s">
        <v>40380</v>
      </c>
      <c r="B4847" t="s">
        <v>35534</v>
      </c>
      <c r="C4847">
        <v>50</v>
      </c>
      <c r="D4847">
        <v>33</v>
      </c>
      <c r="E4847" t="s">
        <v>7965</v>
      </c>
    </row>
    <row r="4848" spans="1:5" x14ac:dyDescent="0.3">
      <c r="A4848" t="s">
        <v>40381</v>
      </c>
      <c r="B4848" t="s">
        <v>25530</v>
      </c>
      <c r="C4848">
        <v>29</v>
      </c>
      <c r="D4848">
        <v>80</v>
      </c>
      <c r="E4848" t="s">
        <v>7967</v>
      </c>
    </row>
    <row r="4849" spans="1:5" x14ac:dyDescent="0.3">
      <c r="A4849" t="s">
        <v>40382</v>
      </c>
      <c r="B4849" t="s">
        <v>35534</v>
      </c>
      <c r="C4849">
        <v>7</v>
      </c>
      <c r="D4849">
        <v>10</v>
      </c>
      <c r="E4849" t="s">
        <v>7969</v>
      </c>
    </row>
    <row r="4850" spans="1:5" x14ac:dyDescent="0.3">
      <c r="A4850" t="s">
        <v>40383</v>
      </c>
      <c r="B4850" t="s">
        <v>25530</v>
      </c>
      <c r="C4850">
        <v>13</v>
      </c>
      <c r="D4850">
        <v>39</v>
      </c>
      <c r="E4850" t="s">
        <v>7971</v>
      </c>
    </row>
    <row r="4851" spans="1:5" x14ac:dyDescent="0.3">
      <c r="A4851" t="s">
        <v>40384</v>
      </c>
      <c r="B4851" t="s">
        <v>25530</v>
      </c>
      <c r="C4851">
        <v>17</v>
      </c>
      <c r="D4851">
        <v>10</v>
      </c>
      <c r="E4851" t="s">
        <v>7972</v>
      </c>
    </row>
    <row r="4852" spans="1:5" x14ac:dyDescent="0.3">
      <c r="A4852" t="s">
        <v>40385</v>
      </c>
      <c r="B4852" t="s">
        <v>25530</v>
      </c>
      <c r="C4852">
        <v>11</v>
      </c>
      <c r="D4852">
        <v>9</v>
      </c>
      <c r="E4852" t="s">
        <v>7973</v>
      </c>
    </row>
    <row r="4853" spans="1:5" x14ac:dyDescent="0.3">
      <c r="A4853" t="s">
        <v>40386</v>
      </c>
      <c r="B4853" t="s">
        <v>35534</v>
      </c>
      <c r="C4853">
        <v>30</v>
      </c>
      <c r="D4853">
        <v>17</v>
      </c>
      <c r="E4853" t="s">
        <v>7974</v>
      </c>
    </row>
    <row r="4854" spans="1:5" x14ac:dyDescent="0.3">
      <c r="A4854" t="s">
        <v>40387</v>
      </c>
      <c r="B4854" t="s">
        <v>35540</v>
      </c>
      <c r="C4854">
        <v>34</v>
      </c>
      <c r="D4854">
        <v>77</v>
      </c>
      <c r="E4854" t="s">
        <v>7976</v>
      </c>
    </row>
    <row r="4855" spans="1:5" x14ac:dyDescent="0.3">
      <c r="A4855" t="s">
        <v>40388</v>
      </c>
      <c r="B4855" t="s">
        <v>25530</v>
      </c>
      <c r="C4855">
        <v>30</v>
      </c>
      <c r="D4855">
        <v>50</v>
      </c>
      <c r="E4855" t="s">
        <v>7978</v>
      </c>
    </row>
    <row r="4856" spans="1:5" x14ac:dyDescent="0.3">
      <c r="A4856" t="s">
        <v>40389</v>
      </c>
      <c r="B4856" t="s">
        <v>35534</v>
      </c>
      <c r="C4856">
        <v>27</v>
      </c>
      <c r="D4856">
        <v>69</v>
      </c>
      <c r="E4856" t="s">
        <v>7979</v>
      </c>
    </row>
    <row r="4857" spans="1:5" x14ac:dyDescent="0.3">
      <c r="A4857" t="s">
        <v>40390</v>
      </c>
      <c r="B4857" t="s">
        <v>35534</v>
      </c>
      <c r="C4857">
        <v>23</v>
      </c>
      <c r="D4857">
        <v>25</v>
      </c>
      <c r="E4857" t="s">
        <v>7980</v>
      </c>
    </row>
    <row r="4858" spans="1:5" x14ac:dyDescent="0.3">
      <c r="A4858" t="s">
        <v>40391</v>
      </c>
      <c r="B4858" t="s">
        <v>25530</v>
      </c>
      <c r="C4858">
        <v>11</v>
      </c>
      <c r="D4858">
        <v>38</v>
      </c>
      <c r="E4858" t="s">
        <v>7981</v>
      </c>
    </row>
    <row r="4859" spans="1:5" x14ac:dyDescent="0.3">
      <c r="A4859" t="s">
        <v>40392</v>
      </c>
      <c r="B4859" t="s">
        <v>35540</v>
      </c>
      <c r="C4859">
        <v>49</v>
      </c>
      <c r="D4859">
        <v>27</v>
      </c>
      <c r="E4859" t="s">
        <v>7982</v>
      </c>
    </row>
    <row r="4860" spans="1:5" x14ac:dyDescent="0.3">
      <c r="A4860" t="s">
        <v>40393</v>
      </c>
      <c r="B4860" t="s">
        <v>35534</v>
      </c>
      <c r="C4860">
        <v>40</v>
      </c>
      <c r="D4860">
        <v>92</v>
      </c>
      <c r="E4860" t="s">
        <v>7983</v>
      </c>
    </row>
    <row r="4861" spans="1:5" x14ac:dyDescent="0.3">
      <c r="A4861" t="s">
        <v>40394</v>
      </c>
      <c r="B4861" t="s">
        <v>35540</v>
      </c>
      <c r="C4861">
        <v>9</v>
      </c>
      <c r="D4861">
        <v>61</v>
      </c>
      <c r="E4861" t="s">
        <v>7984</v>
      </c>
    </row>
    <row r="4862" spans="1:5" x14ac:dyDescent="0.3">
      <c r="A4862" t="s">
        <v>40395</v>
      </c>
      <c r="B4862" t="s">
        <v>35534</v>
      </c>
      <c r="C4862">
        <v>1</v>
      </c>
      <c r="D4862">
        <v>93</v>
      </c>
      <c r="E4862" t="s">
        <v>7985</v>
      </c>
    </row>
    <row r="4863" spans="1:5" x14ac:dyDescent="0.3">
      <c r="A4863" t="s">
        <v>40396</v>
      </c>
      <c r="B4863" t="s">
        <v>35534</v>
      </c>
      <c r="C4863">
        <v>26</v>
      </c>
      <c r="D4863">
        <v>4</v>
      </c>
      <c r="E4863" t="s">
        <v>7987</v>
      </c>
    </row>
    <row r="4864" spans="1:5" x14ac:dyDescent="0.3">
      <c r="A4864" t="s">
        <v>40397</v>
      </c>
      <c r="B4864" t="s">
        <v>35540</v>
      </c>
      <c r="C4864">
        <v>48</v>
      </c>
      <c r="D4864">
        <v>62</v>
      </c>
      <c r="E4864" t="s">
        <v>7989</v>
      </c>
    </row>
    <row r="4865" spans="1:5" x14ac:dyDescent="0.3">
      <c r="A4865" t="s">
        <v>40398</v>
      </c>
      <c r="B4865" t="s">
        <v>35540</v>
      </c>
      <c r="C4865">
        <v>11</v>
      </c>
      <c r="D4865">
        <v>90</v>
      </c>
      <c r="E4865" t="s">
        <v>7990</v>
      </c>
    </row>
    <row r="4866" spans="1:5" x14ac:dyDescent="0.3">
      <c r="A4866" t="s">
        <v>40399</v>
      </c>
      <c r="B4866" t="s">
        <v>35534</v>
      </c>
      <c r="C4866">
        <v>15</v>
      </c>
      <c r="D4866">
        <v>23</v>
      </c>
      <c r="E4866" t="s">
        <v>7992</v>
      </c>
    </row>
    <row r="4867" spans="1:5" x14ac:dyDescent="0.3">
      <c r="A4867" t="s">
        <v>40400</v>
      </c>
      <c r="B4867" t="s">
        <v>25530</v>
      </c>
      <c r="C4867">
        <v>16</v>
      </c>
      <c r="D4867">
        <v>90</v>
      </c>
      <c r="E4867" t="s">
        <v>7994</v>
      </c>
    </row>
    <row r="4868" spans="1:5" x14ac:dyDescent="0.3">
      <c r="A4868" t="s">
        <v>40401</v>
      </c>
      <c r="B4868" t="s">
        <v>25530</v>
      </c>
      <c r="C4868">
        <v>27</v>
      </c>
      <c r="D4868">
        <v>92</v>
      </c>
      <c r="E4868" t="s">
        <v>7996</v>
      </c>
    </row>
    <row r="4869" spans="1:5" x14ac:dyDescent="0.3">
      <c r="A4869" t="s">
        <v>40402</v>
      </c>
      <c r="B4869" t="s">
        <v>35534</v>
      </c>
      <c r="C4869">
        <v>38</v>
      </c>
      <c r="D4869">
        <v>69</v>
      </c>
      <c r="E4869" t="s">
        <v>7997</v>
      </c>
    </row>
    <row r="4870" spans="1:5" x14ac:dyDescent="0.3">
      <c r="A4870" t="s">
        <v>40403</v>
      </c>
      <c r="B4870" t="s">
        <v>35534</v>
      </c>
      <c r="C4870">
        <v>4</v>
      </c>
      <c r="D4870">
        <v>5</v>
      </c>
      <c r="E4870" t="s">
        <v>7998</v>
      </c>
    </row>
    <row r="4871" spans="1:5" x14ac:dyDescent="0.3">
      <c r="A4871" t="s">
        <v>40404</v>
      </c>
      <c r="B4871" t="s">
        <v>35534</v>
      </c>
      <c r="C4871">
        <v>43</v>
      </c>
      <c r="D4871">
        <v>39</v>
      </c>
      <c r="E4871" t="s">
        <v>7999</v>
      </c>
    </row>
    <row r="4872" spans="1:5" x14ac:dyDescent="0.3">
      <c r="A4872" t="s">
        <v>40405</v>
      </c>
      <c r="B4872" t="s">
        <v>35534</v>
      </c>
      <c r="C4872">
        <v>42</v>
      </c>
      <c r="D4872">
        <v>11</v>
      </c>
      <c r="E4872" t="s">
        <v>8000</v>
      </c>
    </row>
    <row r="4873" spans="1:5" x14ac:dyDescent="0.3">
      <c r="A4873" t="s">
        <v>40406</v>
      </c>
      <c r="B4873" t="s">
        <v>25530</v>
      </c>
      <c r="C4873">
        <v>14</v>
      </c>
      <c r="D4873">
        <v>69</v>
      </c>
      <c r="E4873" t="s">
        <v>8002</v>
      </c>
    </row>
    <row r="4874" spans="1:5" x14ac:dyDescent="0.3">
      <c r="A4874" t="s">
        <v>40407</v>
      </c>
      <c r="B4874" t="s">
        <v>25530</v>
      </c>
      <c r="C4874">
        <v>18</v>
      </c>
      <c r="D4874">
        <v>59</v>
      </c>
      <c r="E4874" t="s">
        <v>8003</v>
      </c>
    </row>
    <row r="4875" spans="1:5" x14ac:dyDescent="0.3">
      <c r="A4875" t="s">
        <v>40408</v>
      </c>
      <c r="B4875" t="s">
        <v>35540</v>
      </c>
      <c r="C4875">
        <v>6</v>
      </c>
      <c r="D4875">
        <v>64</v>
      </c>
      <c r="E4875" t="s">
        <v>8004</v>
      </c>
    </row>
    <row r="4876" spans="1:5" x14ac:dyDescent="0.3">
      <c r="A4876" t="s">
        <v>40409</v>
      </c>
      <c r="B4876" t="s">
        <v>35540</v>
      </c>
      <c r="C4876">
        <v>16</v>
      </c>
      <c r="D4876">
        <v>25</v>
      </c>
      <c r="E4876" t="s">
        <v>8005</v>
      </c>
    </row>
    <row r="4877" spans="1:5" x14ac:dyDescent="0.3">
      <c r="A4877" t="s">
        <v>40410</v>
      </c>
      <c r="B4877" t="s">
        <v>35534</v>
      </c>
      <c r="C4877">
        <v>42</v>
      </c>
      <c r="D4877">
        <v>52</v>
      </c>
      <c r="E4877" t="s">
        <v>8007</v>
      </c>
    </row>
    <row r="4878" spans="1:5" x14ac:dyDescent="0.3">
      <c r="A4878" t="s">
        <v>40411</v>
      </c>
      <c r="B4878" t="s">
        <v>35540</v>
      </c>
      <c r="C4878">
        <v>35</v>
      </c>
      <c r="D4878">
        <v>71</v>
      </c>
      <c r="E4878" t="s">
        <v>8008</v>
      </c>
    </row>
    <row r="4879" spans="1:5" x14ac:dyDescent="0.3">
      <c r="A4879" t="s">
        <v>40412</v>
      </c>
      <c r="B4879" t="s">
        <v>35534</v>
      </c>
      <c r="C4879">
        <v>44</v>
      </c>
      <c r="D4879">
        <v>60</v>
      </c>
      <c r="E4879" t="s">
        <v>8010</v>
      </c>
    </row>
    <row r="4880" spans="1:5" x14ac:dyDescent="0.3">
      <c r="A4880" t="s">
        <v>40413</v>
      </c>
      <c r="B4880" t="s">
        <v>25530</v>
      </c>
      <c r="C4880">
        <v>28</v>
      </c>
      <c r="D4880">
        <v>30</v>
      </c>
      <c r="E4880" t="s">
        <v>8011</v>
      </c>
    </row>
    <row r="4881" spans="1:5" x14ac:dyDescent="0.3">
      <c r="A4881" t="s">
        <v>40414</v>
      </c>
      <c r="B4881" t="s">
        <v>35540</v>
      </c>
      <c r="C4881">
        <v>41</v>
      </c>
      <c r="D4881">
        <v>4</v>
      </c>
      <c r="E4881" t="s">
        <v>8012</v>
      </c>
    </row>
    <row r="4882" spans="1:5" x14ac:dyDescent="0.3">
      <c r="A4882" t="s">
        <v>40415</v>
      </c>
      <c r="B4882" t="s">
        <v>35534</v>
      </c>
      <c r="C4882">
        <v>10</v>
      </c>
      <c r="D4882">
        <v>8</v>
      </c>
      <c r="E4882" t="s">
        <v>8013</v>
      </c>
    </row>
    <row r="4883" spans="1:5" x14ac:dyDescent="0.3">
      <c r="A4883" t="s">
        <v>40416</v>
      </c>
      <c r="B4883" t="s">
        <v>25530</v>
      </c>
      <c r="C4883">
        <v>26</v>
      </c>
      <c r="D4883">
        <v>28</v>
      </c>
      <c r="E4883" t="s">
        <v>8015</v>
      </c>
    </row>
    <row r="4884" spans="1:5" x14ac:dyDescent="0.3">
      <c r="A4884" t="s">
        <v>40417</v>
      </c>
      <c r="B4884" t="s">
        <v>35540</v>
      </c>
      <c r="C4884">
        <v>23</v>
      </c>
      <c r="D4884">
        <v>30</v>
      </c>
      <c r="E4884" t="s">
        <v>8016</v>
      </c>
    </row>
    <row r="4885" spans="1:5" x14ac:dyDescent="0.3">
      <c r="A4885" t="s">
        <v>40418</v>
      </c>
      <c r="B4885" t="s">
        <v>35540</v>
      </c>
      <c r="C4885">
        <v>8</v>
      </c>
      <c r="D4885">
        <v>30</v>
      </c>
      <c r="E4885" t="s">
        <v>8017</v>
      </c>
    </row>
    <row r="4886" spans="1:5" x14ac:dyDescent="0.3">
      <c r="A4886" t="s">
        <v>40419</v>
      </c>
      <c r="B4886" t="s">
        <v>35540</v>
      </c>
      <c r="C4886">
        <v>24</v>
      </c>
      <c r="D4886">
        <v>24</v>
      </c>
      <c r="E4886" t="s">
        <v>8019</v>
      </c>
    </row>
    <row r="4887" spans="1:5" x14ac:dyDescent="0.3">
      <c r="A4887" t="s">
        <v>40420</v>
      </c>
      <c r="B4887" t="s">
        <v>25530</v>
      </c>
      <c r="C4887">
        <v>12</v>
      </c>
      <c r="D4887">
        <v>96</v>
      </c>
      <c r="E4887" t="s">
        <v>8020</v>
      </c>
    </row>
    <row r="4888" spans="1:5" x14ac:dyDescent="0.3">
      <c r="A4888" t="s">
        <v>40421</v>
      </c>
      <c r="B4888" t="s">
        <v>25530</v>
      </c>
      <c r="C4888">
        <v>35</v>
      </c>
      <c r="D4888">
        <v>25</v>
      </c>
      <c r="E4888" t="s">
        <v>8021</v>
      </c>
    </row>
    <row r="4889" spans="1:5" x14ac:dyDescent="0.3">
      <c r="A4889" t="s">
        <v>40422</v>
      </c>
      <c r="B4889" t="s">
        <v>25530</v>
      </c>
      <c r="C4889">
        <v>11</v>
      </c>
      <c r="D4889">
        <v>88</v>
      </c>
      <c r="E4889" t="s">
        <v>8022</v>
      </c>
    </row>
    <row r="4890" spans="1:5" x14ac:dyDescent="0.3">
      <c r="A4890" t="s">
        <v>40423</v>
      </c>
      <c r="B4890" t="s">
        <v>35540</v>
      </c>
      <c r="C4890">
        <v>42</v>
      </c>
      <c r="D4890">
        <v>1</v>
      </c>
      <c r="E4890" t="s">
        <v>8023</v>
      </c>
    </row>
    <row r="4891" spans="1:5" x14ac:dyDescent="0.3">
      <c r="A4891" t="s">
        <v>40424</v>
      </c>
      <c r="B4891" t="s">
        <v>35540</v>
      </c>
      <c r="C4891">
        <v>25</v>
      </c>
      <c r="D4891">
        <v>55</v>
      </c>
      <c r="E4891" t="s">
        <v>8024</v>
      </c>
    </row>
    <row r="4892" spans="1:5" x14ac:dyDescent="0.3">
      <c r="A4892" t="s">
        <v>40425</v>
      </c>
      <c r="B4892" t="s">
        <v>35534</v>
      </c>
      <c r="C4892">
        <v>7</v>
      </c>
      <c r="D4892">
        <v>66</v>
      </c>
      <c r="E4892" t="s">
        <v>8025</v>
      </c>
    </row>
    <row r="4893" spans="1:5" x14ac:dyDescent="0.3">
      <c r="A4893" t="s">
        <v>40426</v>
      </c>
      <c r="B4893" t="s">
        <v>35534</v>
      </c>
      <c r="C4893">
        <v>9</v>
      </c>
      <c r="D4893">
        <v>26</v>
      </c>
      <c r="E4893" t="s">
        <v>8027</v>
      </c>
    </row>
    <row r="4894" spans="1:5" x14ac:dyDescent="0.3">
      <c r="A4894" t="s">
        <v>40427</v>
      </c>
      <c r="B4894" t="s">
        <v>35534</v>
      </c>
      <c r="C4894">
        <v>3</v>
      </c>
      <c r="D4894">
        <v>68</v>
      </c>
      <c r="E4894" t="s">
        <v>8028</v>
      </c>
    </row>
    <row r="4895" spans="1:5" x14ac:dyDescent="0.3">
      <c r="A4895" t="s">
        <v>40428</v>
      </c>
      <c r="B4895" t="s">
        <v>25530</v>
      </c>
      <c r="C4895">
        <v>25</v>
      </c>
      <c r="D4895">
        <v>63</v>
      </c>
      <c r="E4895" t="s">
        <v>8029</v>
      </c>
    </row>
    <row r="4896" spans="1:5" x14ac:dyDescent="0.3">
      <c r="A4896" t="s">
        <v>40429</v>
      </c>
      <c r="B4896" t="s">
        <v>25530</v>
      </c>
      <c r="C4896">
        <v>41</v>
      </c>
      <c r="D4896">
        <v>28</v>
      </c>
      <c r="E4896" t="s">
        <v>8030</v>
      </c>
    </row>
    <row r="4897" spans="1:5" x14ac:dyDescent="0.3">
      <c r="A4897" t="s">
        <v>40430</v>
      </c>
      <c r="B4897" t="s">
        <v>25530</v>
      </c>
      <c r="C4897">
        <v>11</v>
      </c>
      <c r="D4897">
        <v>50</v>
      </c>
      <c r="E4897" t="s">
        <v>8031</v>
      </c>
    </row>
    <row r="4898" spans="1:5" x14ac:dyDescent="0.3">
      <c r="A4898" t="s">
        <v>40431</v>
      </c>
      <c r="B4898" t="s">
        <v>25530</v>
      </c>
      <c r="C4898">
        <v>20</v>
      </c>
      <c r="D4898">
        <v>23</v>
      </c>
      <c r="E4898" t="s">
        <v>8032</v>
      </c>
    </row>
    <row r="4899" spans="1:5" x14ac:dyDescent="0.3">
      <c r="A4899" t="s">
        <v>40432</v>
      </c>
      <c r="B4899" t="s">
        <v>35540</v>
      </c>
      <c r="C4899">
        <v>13</v>
      </c>
      <c r="D4899">
        <v>35</v>
      </c>
      <c r="E4899" t="s">
        <v>8034</v>
      </c>
    </row>
    <row r="4900" spans="1:5" x14ac:dyDescent="0.3">
      <c r="A4900" t="s">
        <v>40433</v>
      </c>
      <c r="B4900" t="s">
        <v>25530</v>
      </c>
      <c r="C4900">
        <v>37</v>
      </c>
      <c r="D4900">
        <v>91</v>
      </c>
      <c r="E4900" t="s">
        <v>8035</v>
      </c>
    </row>
    <row r="4901" spans="1:5" x14ac:dyDescent="0.3">
      <c r="A4901" t="s">
        <v>40434</v>
      </c>
      <c r="B4901" t="s">
        <v>25530</v>
      </c>
      <c r="C4901">
        <v>41</v>
      </c>
      <c r="D4901">
        <v>54</v>
      </c>
      <c r="E4901" t="s">
        <v>8037</v>
      </c>
    </row>
    <row r="4902" spans="1:5" x14ac:dyDescent="0.3">
      <c r="A4902" t="s">
        <v>40435</v>
      </c>
      <c r="B4902" t="s">
        <v>35534</v>
      </c>
      <c r="C4902">
        <v>7</v>
      </c>
      <c r="D4902">
        <v>87</v>
      </c>
      <c r="E4902" t="s">
        <v>8038</v>
      </c>
    </row>
    <row r="4903" spans="1:5" x14ac:dyDescent="0.3">
      <c r="A4903" t="s">
        <v>40436</v>
      </c>
      <c r="B4903" t="s">
        <v>25530</v>
      </c>
      <c r="C4903">
        <v>18</v>
      </c>
      <c r="D4903">
        <v>70</v>
      </c>
      <c r="E4903" t="s">
        <v>8039</v>
      </c>
    </row>
    <row r="4904" spans="1:5" x14ac:dyDescent="0.3">
      <c r="A4904" t="s">
        <v>40437</v>
      </c>
      <c r="B4904" t="s">
        <v>35540</v>
      </c>
      <c r="C4904">
        <v>50</v>
      </c>
      <c r="D4904">
        <v>61</v>
      </c>
      <c r="E4904" t="s">
        <v>8040</v>
      </c>
    </row>
    <row r="4905" spans="1:5" x14ac:dyDescent="0.3">
      <c r="A4905" t="s">
        <v>40438</v>
      </c>
      <c r="B4905" t="s">
        <v>25530</v>
      </c>
      <c r="C4905">
        <v>2</v>
      </c>
      <c r="D4905">
        <v>9</v>
      </c>
      <c r="E4905" t="s">
        <v>8041</v>
      </c>
    </row>
    <row r="4906" spans="1:5" x14ac:dyDescent="0.3">
      <c r="A4906" t="s">
        <v>40439</v>
      </c>
      <c r="B4906" t="s">
        <v>25530</v>
      </c>
      <c r="C4906">
        <v>5</v>
      </c>
      <c r="D4906">
        <v>86</v>
      </c>
      <c r="E4906" t="s">
        <v>8042</v>
      </c>
    </row>
    <row r="4907" spans="1:5" x14ac:dyDescent="0.3">
      <c r="A4907" t="s">
        <v>40440</v>
      </c>
      <c r="B4907" t="s">
        <v>35540</v>
      </c>
      <c r="C4907">
        <v>40</v>
      </c>
      <c r="D4907">
        <v>60</v>
      </c>
      <c r="E4907" t="s">
        <v>8043</v>
      </c>
    </row>
    <row r="4908" spans="1:5" x14ac:dyDescent="0.3">
      <c r="A4908" t="s">
        <v>40441</v>
      </c>
      <c r="B4908" t="s">
        <v>25530</v>
      </c>
      <c r="C4908">
        <v>0</v>
      </c>
      <c r="D4908">
        <v>10</v>
      </c>
      <c r="E4908" t="s">
        <v>8045</v>
      </c>
    </row>
    <row r="4909" spans="1:5" x14ac:dyDescent="0.3">
      <c r="A4909" t="s">
        <v>40442</v>
      </c>
      <c r="B4909" t="s">
        <v>25530</v>
      </c>
      <c r="C4909">
        <v>24</v>
      </c>
      <c r="D4909">
        <v>31</v>
      </c>
      <c r="E4909" t="s">
        <v>8046</v>
      </c>
    </row>
    <row r="4910" spans="1:5" x14ac:dyDescent="0.3">
      <c r="A4910" t="s">
        <v>40443</v>
      </c>
      <c r="B4910" t="s">
        <v>35540</v>
      </c>
      <c r="C4910">
        <v>10</v>
      </c>
      <c r="D4910">
        <v>56</v>
      </c>
      <c r="E4910" t="s">
        <v>8047</v>
      </c>
    </row>
    <row r="4911" spans="1:5" x14ac:dyDescent="0.3">
      <c r="A4911" t="s">
        <v>40444</v>
      </c>
      <c r="B4911" t="s">
        <v>35534</v>
      </c>
      <c r="C4911">
        <v>7</v>
      </c>
      <c r="D4911">
        <v>71</v>
      </c>
      <c r="E4911" t="s">
        <v>8049</v>
      </c>
    </row>
    <row r="4912" spans="1:5" x14ac:dyDescent="0.3">
      <c r="A4912" t="s">
        <v>40445</v>
      </c>
      <c r="B4912" t="s">
        <v>35534</v>
      </c>
      <c r="C4912">
        <v>15</v>
      </c>
      <c r="D4912">
        <v>33</v>
      </c>
      <c r="E4912" t="s">
        <v>8050</v>
      </c>
    </row>
    <row r="4913" spans="1:5" x14ac:dyDescent="0.3">
      <c r="A4913" t="s">
        <v>40446</v>
      </c>
      <c r="B4913" t="s">
        <v>25530</v>
      </c>
      <c r="C4913">
        <v>8</v>
      </c>
      <c r="D4913">
        <v>6</v>
      </c>
      <c r="E4913" t="s">
        <v>8051</v>
      </c>
    </row>
    <row r="4914" spans="1:5" x14ac:dyDescent="0.3">
      <c r="A4914" t="s">
        <v>40447</v>
      </c>
      <c r="B4914" t="s">
        <v>35534</v>
      </c>
      <c r="C4914">
        <v>28</v>
      </c>
      <c r="D4914">
        <v>47</v>
      </c>
      <c r="E4914" t="s">
        <v>8052</v>
      </c>
    </row>
    <row r="4915" spans="1:5" x14ac:dyDescent="0.3">
      <c r="A4915" t="s">
        <v>40448</v>
      </c>
      <c r="B4915" t="s">
        <v>25530</v>
      </c>
      <c r="C4915">
        <v>38</v>
      </c>
      <c r="D4915">
        <v>25</v>
      </c>
      <c r="E4915" t="s">
        <v>8054</v>
      </c>
    </row>
    <row r="4916" spans="1:5" x14ac:dyDescent="0.3">
      <c r="A4916" t="s">
        <v>40449</v>
      </c>
      <c r="B4916" t="s">
        <v>35534</v>
      </c>
      <c r="C4916">
        <v>24</v>
      </c>
      <c r="D4916">
        <v>34</v>
      </c>
      <c r="E4916" t="s">
        <v>8056</v>
      </c>
    </row>
    <row r="4917" spans="1:5" x14ac:dyDescent="0.3">
      <c r="A4917" t="s">
        <v>40450</v>
      </c>
      <c r="B4917" t="s">
        <v>25530</v>
      </c>
      <c r="C4917">
        <v>28</v>
      </c>
      <c r="D4917">
        <v>48</v>
      </c>
      <c r="E4917" t="s">
        <v>8057</v>
      </c>
    </row>
    <row r="4918" spans="1:5" x14ac:dyDescent="0.3">
      <c r="A4918" t="s">
        <v>40451</v>
      </c>
      <c r="B4918" t="s">
        <v>35534</v>
      </c>
      <c r="C4918">
        <v>44</v>
      </c>
      <c r="D4918">
        <v>14</v>
      </c>
      <c r="E4918" t="s">
        <v>8059</v>
      </c>
    </row>
    <row r="4919" spans="1:5" x14ac:dyDescent="0.3">
      <c r="A4919" t="s">
        <v>40452</v>
      </c>
      <c r="B4919" t="s">
        <v>35540</v>
      </c>
      <c r="C4919">
        <v>17</v>
      </c>
      <c r="D4919">
        <v>57</v>
      </c>
      <c r="E4919" t="s">
        <v>8061</v>
      </c>
    </row>
    <row r="4920" spans="1:5" x14ac:dyDescent="0.3">
      <c r="A4920" t="s">
        <v>40453</v>
      </c>
      <c r="B4920" t="s">
        <v>35534</v>
      </c>
      <c r="C4920">
        <v>41</v>
      </c>
      <c r="D4920">
        <v>23</v>
      </c>
      <c r="E4920" t="s">
        <v>8062</v>
      </c>
    </row>
    <row r="4921" spans="1:5" x14ac:dyDescent="0.3">
      <c r="A4921" t="s">
        <v>40454</v>
      </c>
      <c r="B4921" t="s">
        <v>35534</v>
      </c>
      <c r="C4921">
        <v>49</v>
      </c>
      <c r="D4921">
        <v>22</v>
      </c>
      <c r="E4921" t="s">
        <v>8063</v>
      </c>
    </row>
    <row r="4922" spans="1:5" x14ac:dyDescent="0.3">
      <c r="A4922" t="s">
        <v>40455</v>
      </c>
      <c r="B4922" t="s">
        <v>35540</v>
      </c>
      <c r="C4922">
        <v>19</v>
      </c>
      <c r="D4922">
        <v>89</v>
      </c>
      <c r="E4922" t="s">
        <v>8065</v>
      </c>
    </row>
    <row r="4923" spans="1:5" x14ac:dyDescent="0.3">
      <c r="A4923" t="s">
        <v>40456</v>
      </c>
      <c r="B4923" t="s">
        <v>35534</v>
      </c>
      <c r="C4923">
        <v>33</v>
      </c>
      <c r="D4923">
        <v>18</v>
      </c>
      <c r="E4923" t="s">
        <v>8067</v>
      </c>
    </row>
    <row r="4924" spans="1:5" x14ac:dyDescent="0.3">
      <c r="A4924" t="s">
        <v>40457</v>
      </c>
      <c r="B4924" t="s">
        <v>35534</v>
      </c>
      <c r="C4924">
        <v>43</v>
      </c>
      <c r="D4924">
        <v>11</v>
      </c>
      <c r="E4924" t="s">
        <v>8068</v>
      </c>
    </row>
    <row r="4925" spans="1:5" x14ac:dyDescent="0.3">
      <c r="A4925" t="s">
        <v>40458</v>
      </c>
      <c r="B4925" t="s">
        <v>35534</v>
      </c>
      <c r="C4925">
        <v>31</v>
      </c>
      <c r="D4925">
        <v>55</v>
      </c>
      <c r="E4925" t="s">
        <v>8070</v>
      </c>
    </row>
    <row r="4926" spans="1:5" x14ac:dyDescent="0.3">
      <c r="A4926" t="s">
        <v>40459</v>
      </c>
      <c r="B4926" t="s">
        <v>35540</v>
      </c>
      <c r="C4926">
        <v>29</v>
      </c>
      <c r="D4926">
        <v>79</v>
      </c>
      <c r="E4926" t="s">
        <v>8071</v>
      </c>
    </row>
    <row r="4927" spans="1:5" x14ac:dyDescent="0.3">
      <c r="A4927" t="s">
        <v>40460</v>
      </c>
      <c r="B4927" t="s">
        <v>35540</v>
      </c>
      <c r="C4927">
        <v>19</v>
      </c>
      <c r="D4927">
        <v>1</v>
      </c>
      <c r="E4927" t="s">
        <v>8073</v>
      </c>
    </row>
    <row r="4928" spans="1:5" x14ac:dyDescent="0.3">
      <c r="A4928" t="s">
        <v>40461</v>
      </c>
      <c r="B4928" t="s">
        <v>35534</v>
      </c>
      <c r="C4928">
        <v>23</v>
      </c>
      <c r="D4928">
        <v>85</v>
      </c>
      <c r="E4928" t="s">
        <v>8074</v>
      </c>
    </row>
    <row r="4929" spans="1:5" x14ac:dyDescent="0.3">
      <c r="A4929" t="s">
        <v>40462</v>
      </c>
      <c r="B4929" t="s">
        <v>35540</v>
      </c>
      <c r="C4929">
        <v>28</v>
      </c>
      <c r="D4929">
        <v>49</v>
      </c>
      <c r="E4929" t="s">
        <v>8075</v>
      </c>
    </row>
    <row r="4930" spans="1:5" x14ac:dyDescent="0.3">
      <c r="A4930" t="s">
        <v>40463</v>
      </c>
      <c r="B4930" t="s">
        <v>25530</v>
      </c>
      <c r="C4930">
        <v>21</v>
      </c>
      <c r="D4930">
        <v>92</v>
      </c>
      <c r="E4930" t="s">
        <v>8076</v>
      </c>
    </row>
    <row r="4931" spans="1:5" x14ac:dyDescent="0.3">
      <c r="A4931" t="s">
        <v>40464</v>
      </c>
      <c r="B4931" t="s">
        <v>35540</v>
      </c>
      <c r="C4931">
        <v>31</v>
      </c>
      <c r="D4931">
        <v>64</v>
      </c>
      <c r="E4931" t="s">
        <v>8077</v>
      </c>
    </row>
    <row r="4932" spans="1:5" x14ac:dyDescent="0.3">
      <c r="A4932" t="s">
        <v>40465</v>
      </c>
      <c r="B4932" t="s">
        <v>25530</v>
      </c>
      <c r="C4932">
        <v>30</v>
      </c>
      <c r="D4932">
        <v>84</v>
      </c>
      <c r="E4932" t="s">
        <v>8078</v>
      </c>
    </row>
    <row r="4933" spans="1:5" x14ac:dyDescent="0.3">
      <c r="A4933" t="s">
        <v>40466</v>
      </c>
      <c r="B4933" t="s">
        <v>35540</v>
      </c>
      <c r="C4933">
        <v>46</v>
      </c>
      <c r="D4933">
        <v>5</v>
      </c>
      <c r="E4933" t="s">
        <v>8079</v>
      </c>
    </row>
    <row r="4934" spans="1:5" x14ac:dyDescent="0.3">
      <c r="A4934" t="s">
        <v>40467</v>
      </c>
      <c r="B4934" t="s">
        <v>25530</v>
      </c>
      <c r="C4934">
        <v>24</v>
      </c>
      <c r="D4934">
        <v>80</v>
      </c>
      <c r="E4934" t="s">
        <v>8080</v>
      </c>
    </row>
    <row r="4935" spans="1:5" x14ac:dyDescent="0.3">
      <c r="A4935" t="s">
        <v>40468</v>
      </c>
      <c r="B4935" t="s">
        <v>35534</v>
      </c>
      <c r="C4935">
        <v>33</v>
      </c>
      <c r="D4935">
        <v>36</v>
      </c>
      <c r="E4935" t="s">
        <v>8082</v>
      </c>
    </row>
    <row r="4936" spans="1:5" x14ac:dyDescent="0.3">
      <c r="A4936" t="s">
        <v>40469</v>
      </c>
      <c r="B4936" t="s">
        <v>35540</v>
      </c>
      <c r="C4936">
        <v>28</v>
      </c>
      <c r="D4936">
        <v>3</v>
      </c>
      <c r="E4936" t="s">
        <v>8083</v>
      </c>
    </row>
    <row r="4937" spans="1:5" x14ac:dyDescent="0.3">
      <c r="A4937" t="s">
        <v>40470</v>
      </c>
      <c r="B4937" t="s">
        <v>25530</v>
      </c>
      <c r="C4937">
        <v>19</v>
      </c>
      <c r="D4937">
        <v>43</v>
      </c>
      <c r="E4937" t="s">
        <v>8084</v>
      </c>
    </row>
    <row r="4938" spans="1:5" x14ac:dyDescent="0.3">
      <c r="A4938" t="s">
        <v>40471</v>
      </c>
      <c r="B4938" t="s">
        <v>25530</v>
      </c>
      <c r="C4938">
        <v>19</v>
      </c>
      <c r="D4938">
        <v>57</v>
      </c>
      <c r="E4938" t="s">
        <v>8086</v>
      </c>
    </row>
    <row r="4939" spans="1:5" x14ac:dyDescent="0.3">
      <c r="A4939" t="s">
        <v>40472</v>
      </c>
      <c r="B4939" t="s">
        <v>35534</v>
      </c>
      <c r="C4939">
        <v>22</v>
      </c>
      <c r="D4939">
        <v>62</v>
      </c>
      <c r="E4939" t="s">
        <v>8087</v>
      </c>
    </row>
    <row r="4940" spans="1:5" x14ac:dyDescent="0.3">
      <c r="A4940" t="s">
        <v>40473</v>
      </c>
      <c r="B4940" t="s">
        <v>35540</v>
      </c>
      <c r="C4940">
        <v>27</v>
      </c>
      <c r="D4940">
        <v>50</v>
      </c>
      <c r="E4940" t="s">
        <v>8088</v>
      </c>
    </row>
    <row r="4941" spans="1:5" x14ac:dyDescent="0.3">
      <c r="A4941" t="s">
        <v>40474</v>
      </c>
      <c r="B4941" t="s">
        <v>25530</v>
      </c>
      <c r="C4941">
        <v>10</v>
      </c>
      <c r="D4941">
        <v>42</v>
      </c>
      <c r="E4941" t="s">
        <v>8089</v>
      </c>
    </row>
    <row r="4942" spans="1:5" x14ac:dyDescent="0.3">
      <c r="A4942" t="s">
        <v>40475</v>
      </c>
      <c r="B4942" t="s">
        <v>35540</v>
      </c>
      <c r="C4942">
        <v>20</v>
      </c>
      <c r="D4942">
        <v>49</v>
      </c>
      <c r="E4942" t="s">
        <v>8091</v>
      </c>
    </row>
    <row r="4943" spans="1:5" x14ac:dyDescent="0.3">
      <c r="A4943" t="s">
        <v>40476</v>
      </c>
      <c r="B4943" t="s">
        <v>35534</v>
      </c>
      <c r="C4943">
        <v>16</v>
      </c>
      <c r="D4943">
        <v>83</v>
      </c>
      <c r="E4943" t="s">
        <v>8093</v>
      </c>
    </row>
    <row r="4944" spans="1:5" x14ac:dyDescent="0.3">
      <c r="A4944" t="s">
        <v>40477</v>
      </c>
      <c r="B4944" t="s">
        <v>25530</v>
      </c>
      <c r="C4944">
        <v>4</v>
      </c>
      <c r="D4944">
        <v>57</v>
      </c>
      <c r="E4944" t="s">
        <v>8094</v>
      </c>
    </row>
    <row r="4945" spans="1:5" x14ac:dyDescent="0.3">
      <c r="A4945" t="s">
        <v>40478</v>
      </c>
      <c r="B4945" t="s">
        <v>35534</v>
      </c>
      <c r="C4945">
        <v>3</v>
      </c>
      <c r="D4945">
        <v>49</v>
      </c>
      <c r="E4945" t="s">
        <v>8095</v>
      </c>
    </row>
    <row r="4946" spans="1:5" x14ac:dyDescent="0.3">
      <c r="A4946" t="s">
        <v>40479</v>
      </c>
      <c r="B4946" t="s">
        <v>35540</v>
      </c>
      <c r="C4946">
        <v>11</v>
      </c>
      <c r="D4946">
        <v>56</v>
      </c>
      <c r="E4946" t="s">
        <v>8096</v>
      </c>
    </row>
    <row r="4947" spans="1:5" x14ac:dyDescent="0.3">
      <c r="A4947" t="s">
        <v>40480</v>
      </c>
      <c r="B4947" t="s">
        <v>35540</v>
      </c>
      <c r="C4947">
        <v>47</v>
      </c>
      <c r="D4947">
        <v>2</v>
      </c>
      <c r="E4947" t="s">
        <v>8097</v>
      </c>
    </row>
    <row r="4948" spans="1:5" x14ac:dyDescent="0.3">
      <c r="A4948" t="s">
        <v>40481</v>
      </c>
      <c r="B4948" t="s">
        <v>35534</v>
      </c>
      <c r="C4948">
        <v>20</v>
      </c>
      <c r="D4948">
        <v>21</v>
      </c>
      <c r="E4948" t="s">
        <v>8098</v>
      </c>
    </row>
    <row r="4949" spans="1:5" x14ac:dyDescent="0.3">
      <c r="A4949" t="s">
        <v>40482</v>
      </c>
      <c r="B4949" t="s">
        <v>25530</v>
      </c>
      <c r="C4949">
        <v>10</v>
      </c>
      <c r="D4949">
        <v>98</v>
      </c>
      <c r="E4949" t="s">
        <v>8100</v>
      </c>
    </row>
    <row r="4950" spans="1:5" x14ac:dyDescent="0.3">
      <c r="A4950" t="s">
        <v>40483</v>
      </c>
      <c r="B4950" t="s">
        <v>35540</v>
      </c>
      <c r="C4950">
        <v>19</v>
      </c>
      <c r="D4950">
        <v>37</v>
      </c>
      <c r="E4950" t="s">
        <v>8101</v>
      </c>
    </row>
    <row r="4951" spans="1:5" x14ac:dyDescent="0.3">
      <c r="A4951" t="s">
        <v>40484</v>
      </c>
      <c r="B4951" t="s">
        <v>35540</v>
      </c>
      <c r="C4951">
        <v>7</v>
      </c>
      <c r="D4951">
        <v>69</v>
      </c>
      <c r="E4951" t="s">
        <v>8102</v>
      </c>
    </row>
    <row r="4952" spans="1:5" x14ac:dyDescent="0.3">
      <c r="A4952" t="s">
        <v>40485</v>
      </c>
      <c r="B4952" t="s">
        <v>35540</v>
      </c>
      <c r="C4952">
        <v>2</v>
      </c>
      <c r="D4952">
        <v>45</v>
      </c>
      <c r="E4952" t="s">
        <v>8103</v>
      </c>
    </row>
    <row r="4953" spans="1:5" x14ac:dyDescent="0.3">
      <c r="A4953" t="s">
        <v>40486</v>
      </c>
      <c r="B4953" t="s">
        <v>35534</v>
      </c>
      <c r="C4953">
        <v>16</v>
      </c>
      <c r="D4953">
        <v>16</v>
      </c>
      <c r="E4953" t="s">
        <v>8105</v>
      </c>
    </row>
    <row r="4954" spans="1:5" x14ac:dyDescent="0.3">
      <c r="A4954" t="s">
        <v>40487</v>
      </c>
      <c r="B4954" t="s">
        <v>35534</v>
      </c>
      <c r="C4954">
        <v>49</v>
      </c>
      <c r="D4954">
        <v>80</v>
      </c>
      <c r="E4954" t="s">
        <v>8106</v>
      </c>
    </row>
    <row r="4955" spans="1:5" x14ac:dyDescent="0.3">
      <c r="A4955" t="s">
        <v>40488</v>
      </c>
      <c r="B4955" t="s">
        <v>25530</v>
      </c>
      <c r="C4955">
        <v>4</v>
      </c>
      <c r="D4955">
        <v>48</v>
      </c>
      <c r="E4955" t="s">
        <v>8108</v>
      </c>
    </row>
    <row r="4956" spans="1:5" x14ac:dyDescent="0.3">
      <c r="A4956" t="s">
        <v>40489</v>
      </c>
      <c r="B4956" t="s">
        <v>35540</v>
      </c>
      <c r="C4956">
        <v>35</v>
      </c>
      <c r="D4956">
        <v>66</v>
      </c>
      <c r="E4956" t="s">
        <v>8109</v>
      </c>
    </row>
    <row r="4957" spans="1:5" x14ac:dyDescent="0.3">
      <c r="A4957" t="s">
        <v>40490</v>
      </c>
      <c r="B4957" t="s">
        <v>25530</v>
      </c>
      <c r="C4957">
        <v>10</v>
      </c>
      <c r="D4957">
        <v>95</v>
      </c>
      <c r="E4957" t="s">
        <v>8111</v>
      </c>
    </row>
    <row r="4958" spans="1:5" x14ac:dyDescent="0.3">
      <c r="A4958" t="s">
        <v>40491</v>
      </c>
      <c r="B4958" t="s">
        <v>35534</v>
      </c>
      <c r="C4958">
        <v>30</v>
      </c>
      <c r="D4958">
        <v>20</v>
      </c>
      <c r="E4958" t="s">
        <v>8112</v>
      </c>
    </row>
    <row r="4959" spans="1:5" x14ac:dyDescent="0.3">
      <c r="A4959" t="s">
        <v>40492</v>
      </c>
      <c r="B4959" t="s">
        <v>25530</v>
      </c>
      <c r="C4959">
        <v>3</v>
      </c>
      <c r="D4959">
        <v>56</v>
      </c>
      <c r="E4959" t="s">
        <v>8113</v>
      </c>
    </row>
    <row r="4960" spans="1:5" x14ac:dyDescent="0.3">
      <c r="A4960" t="s">
        <v>40493</v>
      </c>
      <c r="B4960" t="s">
        <v>25530</v>
      </c>
      <c r="C4960">
        <v>47</v>
      </c>
      <c r="D4960">
        <v>20</v>
      </c>
      <c r="E4960" t="s">
        <v>8114</v>
      </c>
    </row>
    <row r="4961" spans="1:5" x14ac:dyDescent="0.3">
      <c r="A4961" t="s">
        <v>40494</v>
      </c>
      <c r="B4961" t="s">
        <v>35540</v>
      </c>
      <c r="C4961">
        <v>20</v>
      </c>
      <c r="D4961">
        <v>67</v>
      </c>
      <c r="E4961" t="s">
        <v>8115</v>
      </c>
    </row>
    <row r="4962" spans="1:5" x14ac:dyDescent="0.3">
      <c r="A4962" t="s">
        <v>40495</v>
      </c>
      <c r="B4962" t="s">
        <v>35540</v>
      </c>
      <c r="C4962">
        <v>43</v>
      </c>
      <c r="D4962">
        <v>39</v>
      </c>
      <c r="E4962" t="s">
        <v>8117</v>
      </c>
    </row>
    <row r="4963" spans="1:5" x14ac:dyDescent="0.3">
      <c r="A4963" t="s">
        <v>40496</v>
      </c>
      <c r="B4963" t="s">
        <v>25530</v>
      </c>
      <c r="C4963">
        <v>1</v>
      </c>
      <c r="D4963">
        <v>2</v>
      </c>
      <c r="E4963" t="s">
        <v>8119</v>
      </c>
    </row>
    <row r="4964" spans="1:5" x14ac:dyDescent="0.3">
      <c r="A4964" t="s">
        <v>40497</v>
      </c>
      <c r="B4964" t="s">
        <v>35534</v>
      </c>
      <c r="C4964">
        <v>8</v>
      </c>
      <c r="D4964">
        <v>91</v>
      </c>
      <c r="E4964" t="s">
        <v>8121</v>
      </c>
    </row>
    <row r="4965" spans="1:5" x14ac:dyDescent="0.3">
      <c r="A4965" t="s">
        <v>40498</v>
      </c>
      <c r="B4965" t="s">
        <v>35534</v>
      </c>
      <c r="C4965">
        <v>22</v>
      </c>
      <c r="D4965">
        <v>69</v>
      </c>
      <c r="E4965" t="s">
        <v>8123</v>
      </c>
    </row>
    <row r="4966" spans="1:5" x14ac:dyDescent="0.3">
      <c r="A4966" t="s">
        <v>40499</v>
      </c>
      <c r="B4966" t="s">
        <v>35540</v>
      </c>
      <c r="C4966">
        <v>10</v>
      </c>
      <c r="D4966">
        <v>88</v>
      </c>
      <c r="E4966" t="s">
        <v>8124</v>
      </c>
    </row>
    <row r="4967" spans="1:5" x14ac:dyDescent="0.3">
      <c r="A4967" t="s">
        <v>40500</v>
      </c>
      <c r="B4967" t="s">
        <v>35540</v>
      </c>
      <c r="C4967">
        <v>29</v>
      </c>
      <c r="D4967">
        <v>63</v>
      </c>
      <c r="E4967" t="s">
        <v>8125</v>
      </c>
    </row>
    <row r="4968" spans="1:5" x14ac:dyDescent="0.3">
      <c r="A4968" t="s">
        <v>40501</v>
      </c>
      <c r="B4968" t="s">
        <v>35534</v>
      </c>
      <c r="C4968">
        <v>17</v>
      </c>
      <c r="D4968">
        <v>100</v>
      </c>
      <c r="E4968" t="s">
        <v>8126</v>
      </c>
    </row>
    <row r="4969" spans="1:5" x14ac:dyDescent="0.3">
      <c r="A4969" t="s">
        <v>40502</v>
      </c>
      <c r="B4969" t="s">
        <v>25530</v>
      </c>
      <c r="C4969">
        <v>5</v>
      </c>
      <c r="D4969">
        <v>23</v>
      </c>
      <c r="E4969" t="s">
        <v>8127</v>
      </c>
    </row>
    <row r="4970" spans="1:5" x14ac:dyDescent="0.3">
      <c r="A4970" t="s">
        <v>40503</v>
      </c>
      <c r="B4970" t="s">
        <v>25530</v>
      </c>
      <c r="C4970">
        <v>22</v>
      </c>
      <c r="D4970">
        <v>24</v>
      </c>
      <c r="E4970" t="s">
        <v>8128</v>
      </c>
    </row>
    <row r="4971" spans="1:5" x14ac:dyDescent="0.3">
      <c r="A4971" t="s">
        <v>40504</v>
      </c>
      <c r="B4971" t="s">
        <v>35534</v>
      </c>
      <c r="C4971">
        <v>6</v>
      </c>
      <c r="D4971">
        <v>52</v>
      </c>
      <c r="E4971" t="s">
        <v>8129</v>
      </c>
    </row>
    <row r="4972" spans="1:5" x14ac:dyDescent="0.3">
      <c r="A4972" t="s">
        <v>40505</v>
      </c>
      <c r="B4972" t="s">
        <v>35534</v>
      </c>
      <c r="C4972">
        <v>10</v>
      </c>
      <c r="D4972">
        <v>53</v>
      </c>
      <c r="E4972" t="s">
        <v>8130</v>
      </c>
    </row>
    <row r="4973" spans="1:5" x14ac:dyDescent="0.3">
      <c r="A4973" t="s">
        <v>40506</v>
      </c>
      <c r="B4973" t="s">
        <v>35534</v>
      </c>
      <c r="C4973">
        <v>5</v>
      </c>
      <c r="D4973">
        <v>8</v>
      </c>
      <c r="E4973" t="s">
        <v>8132</v>
      </c>
    </row>
    <row r="4974" spans="1:5" x14ac:dyDescent="0.3">
      <c r="A4974" t="s">
        <v>40507</v>
      </c>
      <c r="B4974" t="s">
        <v>25530</v>
      </c>
      <c r="C4974">
        <v>29</v>
      </c>
      <c r="D4974">
        <v>81</v>
      </c>
      <c r="E4974" t="s">
        <v>8133</v>
      </c>
    </row>
    <row r="4975" spans="1:5" x14ac:dyDescent="0.3">
      <c r="A4975" t="s">
        <v>40508</v>
      </c>
      <c r="B4975" t="s">
        <v>25530</v>
      </c>
      <c r="C4975">
        <v>27</v>
      </c>
      <c r="D4975">
        <v>9</v>
      </c>
      <c r="E4975" t="s">
        <v>8134</v>
      </c>
    </row>
    <row r="4976" spans="1:5" x14ac:dyDescent="0.3">
      <c r="A4976" t="s">
        <v>40509</v>
      </c>
      <c r="B4976" t="s">
        <v>35534</v>
      </c>
      <c r="C4976">
        <v>36</v>
      </c>
      <c r="D4976">
        <v>9</v>
      </c>
      <c r="E4976" t="s">
        <v>8135</v>
      </c>
    </row>
    <row r="4977" spans="1:5" x14ac:dyDescent="0.3">
      <c r="A4977" t="s">
        <v>40510</v>
      </c>
      <c r="B4977" t="s">
        <v>35534</v>
      </c>
      <c r="C4977">
        <v>47</v>
      </c>
      <c r="D4977">
        <v>92</v>
      </c>
      <c r="E4977" t="s">
        <v>8137</v>
      </c>
    </row>
    <row r="4978" spans="1:5" x14ac:dyDescent="0.3">
      <c r="A4978" t="s">
        <v>40511</v>
      </c>
      <c r="B4978" t="s">
        <v>35540</v>
      </c>
      <c r="C4978">
        <v>47</v>
      </c>
      <c r="D4978">
        <v>90</v>
      </c>
      <c r="E4978" t="s">
        <v>8138</v>
      </c>
    </row>
    <row r="4979" spans="1:5" x14ac:dyDescent="0.3">
      <c r="A4979" t="s">
        <v>40512</v>
      </c>
      <c r="B4979" t="s">
        <v>35540</v>
      </c>
      <c r="C4979">
        <v>30</v>
      </c>
      <c r="D4979">
        <v>50</v>
      </c>
      <c r="E4979" t="s">
        <v>8139</v>
      </c>
    </row>
    <row r="4980" spans="1:5" x14ac:dyDescent="0.3">
      <c r="A4980" t="s">
        <v>40513</v>
      </c>
      <c r="B4980" t="s">
        <v>35534</v>
      </c>
      <c r="C4980">
        <v>20</v>
      </c>
      <c r="D4980">
        <v>30</v>
      </c>
      <c r="E4980" t="s">
        <v>8141</v>
      </c>
    </row>
    <row r="4981" spans="1:5" x14ac:dyDescent="0.3">
      <c r="A4981" t="s">
        <v>40514</v>
      </c>
      <c r="B4981" t="s">
        <v>35534</v>
      </c>
      <c r="C4981">
        <v>20</v>
      </c>
      <c r="D4981">
        <v>64</v>
      </c>
      <c r="E4981" t="s">
        <v>8142</v>
      </c>
    </row>
    <row r="4982" spans="1:5" x14ac:dyDescent="0.3">
      <c r="A4982" t="s">
        <v>40515</v>
      </c>
      <c r="B4982" t="s">
        <v>25530</v>
      </c>
      <c r="C4982">
        <v>26</v>
      </c>
      <c r="D4982">
        <v>30</v>
      </c>
      <c r="E4982" t="s">
        <v>8143</v>
      </c>
    </row>
    <row r="4983" spans="1:5" x14ac:dyDescent="0.3">
      <c r="A4983" t="s">
        <v>40516</v>
      </c>
      <c r="B4983" t="s">
        <v>35540</v>
      </c>
      <c r="C4983">
        <v>33</v>
      </c>
      <c r="D4983">
        <v>71</v>
      </c>
      <c r="E4983" t="s">
        <v>8144</v>
      </c>
    </row>
    <row r="4984" spans="1:5" x14ac:dyDescent="0.3">
      <c r="A4984" t="s">
        <v>40517</v>
      </c>
      <c r="B4984" t="s">
        <v>35534</v>
      </c>
      <c r="C4984">
        <v>10</v>
      </c>
      <c r="D4984">
        <v>28</v>
      </c>
      <c r="E4984" t="s">
        <v>8146</v>
      </c>
    </row>
    <row r="4985" spans="1:5" x14ac:dyDescent="0.3">
      <c r="A4985" t="s">
        <v>40518</v>
      </c>
      <c r="B4985" t="s">
        <v>35534</v>
      </c>
      <c r="C4985">
        <v>43</v>
      </c>
      <c r="D4985">
        <v>12</v>
      </c>
      <c r="E4985" t="s">
        <v>8147</v>
      </c>
    </row>
    <row r="4986" spans="1:5" x14ac:dyDescent="0.3">
      <c r="A4986" t="s">
        <v>40519</v>
      </c>
      <c r="B4986" t="s">
        <v>35540</v>
      </c>
      <c r="C4986">
        <v>24</v>
      </c>
      <c r="D4986">
        <v>56</v>
      </c>
      <c r="E4986" t="s">
        <v>8149</v>
      </c>
    </row>
    <row r="4987" spans="1:5" x14ac:dyDescent="0.3">
      <c r="A4987" t="s">
        <v>40520</v>
      </c>
      <c r="B4987" t="s">
        <v>35540</v>
      </c>
      <c r="C4987">
        <v>50</v>
      </c>
      <c r="D4987">
        <v>3</v>
      </c>
      <c r="E4987" t="s">
        <v>8150</v>
      </c>
    </row>
    <row r="4988" spans="1:5" x14ac:dyDescent="0.3">
      <c r="A4988" t="s">
        <v>40521</v>
      </c>
      <c r="B4988" t="s">
        <v>25530</v>
      </c>
      <c r="C4988">
        <v>24</v>
      </c>
      <c r="D4988">
        <v>57</v>
      </c>
      <c r="E4988" t="s">
        <v>8151</v>
      </c>
    </row>
    <row r="4989" spans="1:5" x14ac:dyDescent="0.3">
      <c r="A4989" t="s">
        <v>40522</v>
      </c>
      <c r="B4989" t="s">
        <v>25530</v>
      </c>
      <c r="C4989">
        <v>4</v>
      </c>
      <c r="D4989">
        <v>86</v>
      </c>
      <c r="E4989" t="s">
        <v>8153</v>
      </c>
    </row>
    <row r="4990" spans="1:5" x14ac:dyDescent="0.3">
      <c r="A4990" t="s">
        <v>40523</v>
      </c>
      <c r="B4990" t="s">
        <v>25530</v>
      </c>
      <c r="C4990">
        <v>11</v>
      </c>
      <c r="D4990">
        <v>48</v>
      </c>
      <c r="E4990" t="s">
        <v>8154</v>
      </c>
    </row>
    <row r="4991" spans="1:5" x14ac:dyDescent="0.3">
      <c r="A4991" t="s">
        <v>40524</v>
      </c>
      <c r="B4991" t="s">
        <v>35540</v>
      </c>
      <c r="C4991">
        <v>16</v>
      </c>
      <c r="D4991">
        <v>9</v>
      </c>
      <c r="E4991" t="s">
        <v>8155</v>
      </c>
    </row>
    <row r="4992" spans="1:5" x14ac:dyDescent="0.3">
      <c r="A4992" t="s">
        <v>40525</v>
      </c>
      <c r="B4992" t="s">
        <v>35540</v>
      </c>
      <c r="C4992">
        <v>28</v>
      </c>
      <c r="D4992">
        <v>89</v>
      </c>
      <c r="E4992" t="s">
        <v>8156</v>
      </c>
    </row>
    <row r="4993" spans="1:5" x14ac:dyDescent="0.3">
      <c r="A4993" t="s">
        <v>40526</v>
      </c>
      <c r="B4993" t="s">
        <v>25530</v>
      </c>
      <c r="C4993">
        <v>6</v>
      </c>
      <c r="D4993">
        <v>67</v>
      </c>
      <c r="E4993" t="s">
        <v>8157</v>
      </c>
    </row>
    <row r="4994" spans="1:5" x14ac:dyDescent="0.3">
      <c r="A4994" t="s">
        <v>40527</v>
      </c>
      <c r="B4994" t="s">
        <v>35534</v>
      </c>
      <c r="C4994">
        <v>31</v>
      </c>
      <c r="D4994">
        <v>32</v>
      </c>
      <c r="E4994" t="s">
        <v>8158</v>
      </c>
    </row>
    <row r="4995" spans="1:5" x14ac:dyDescent="0.3">
      <c r="A4995" t="s">
        <v>40528</v>
      </c>
      <c r="B4995" t="s">
        <v>35540</v>
      </c>
      <c r="C4995">
        <v>47</v>
      </c>
      <c r="D4995">
        <v>6</v>
      </c>
      <c r="E4995" t="s">
        <v>8159</v>
      </c>
    </row>
    <row r="4996" spans="1:5" x14ac:dyDescent="0.3">
      <c r="A4996" t="s">
        <v>40529</v>
      </c>
      <c r="B4996" t="s">
        <v>35534</v>
      </c>
      <c r="C4996">
        <v>33</v>
      </c>
      <c r="D4996">
        <v>94</v>
      </c>
      <c r="E4996" t="s">
        <v>8160</v>
      </c>
    </row>
    <row r="4997" spans="1:5" x14ac:dyDescent="0.3">
      <c r="A4997" t="s">
        <v>40530</v>
      </c>
      <c r="B4997" t="s">
        <v>25530</v>
      </c>
      <c r="C4997">
        <v>37</v>
      </c>
      <c r="D4997">
        <v>32</v>
      </c>
      <c r="E4997" t="s">
        <v>8161</v>
      </c>
    </row>
    <row r="4998" spans="1:5" x14ac:dyDescent="0.3">
      <c r="A4998" t="s">
        <v>40531</v>
      </c>
      <c r="B4998" t="s">
        <v>35540</v>
      </c>
      <c r="C4998">
        <v>3</v>
      </c>
      <c r="D4998">
        <v>92</v>
      </c>
      <c r="E4998" t="s">
        <v>8162</v>
      </c>
    </row>
    <row r="4999" spans="1:5" x14ac:dyDescent="0.3">
      <c r="A4999" t="s">
        <v>40532</v>
      </c>
      <c r="B4999" t="s">
        <v>35540</v>
      </c>
      <c r="C4999">
        <v>2</v>
      </c>
      <c r="D4999">
        <v>63</v>
      </c>
      <c r="E4999" t="s">
        <v>8163</v>
      </c>
    </row>
    <row r="5000" spans="1:5" x14ac:dyDescent="0.3">
      <c r="A5000" t="s">
        <v>40533</v>
      </c>
      <c r="B5000" t="s">
        <v>35540</v>
      </c>
      <c r="C5000">
        <v>43</v>
      </c>
      <c r="D5000">
        <v>12</v>
      </c>
      <c r="E5000" t="s">
        <v>8165</v>
      </c>
    </row>
    <row r="5001" spans="1:5" x14ac:dyDescent="0.3">
      <c r="A5001" t="s">
        <v>40534</v>
      </c>
      <c r="B5001" t="s">
        <v>35534</v>
      </c>
      <c r="C5001">
        <v>25</v>
      </c>
      <c r="D5001">
        <v>38</v>
      </c>
      <c r="E5001" t="s">
        <v>816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N _ E N _ E E _ I n d i _ b d g t _ _ 2 0 0 1 2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9 7 < / i n t > < / v a l u e > < / i t e m > < i t e m > < k e y > < s t r i n g > A c c o u n t   E x e   I D < / s t r i n g > < / k e y > < v a l u e > < i n t > 1 5 7 < / i n t > < / v a l u e > < / i t e m > < i t e m > < k e y > < s t r i n g > E m p l o y e e   N a m e < / s t r i n g > < / k e y > < v a l u e > < i n t > 1 6 7 < / i n t > < / v a l u e > < / i t e m > < i t e m > < k e y > < s t r i n g > N e w   R o l e 2 < / s t r i n g > < / k e y > < v a l u e > < i n t > 1 2 5 < / i n t > < / v a l u e > < / i t e m > < i t e m > < k e y > < s t r i n g > N e w   B u d g e t < / s t r i n g > < / k e y > < v a l u e > < i n t > 1 3 6 < / i n t > < / v a l u e > < / i t e m > < i t e m > < k e y > < s t r i n g > C r o s s   s e l l   b u g d e t < / s t r i n g > < / k e y > < v a l u e > < i n t > 1 7 3 < / i n t > < / v a l u e > < / i t e m > < i t e m > < k e y > < s t r i n g > R e n e w a l   B u d g e t < / s t r i n g > < / k e y > < v a l u e > < i n t > 1 6 6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c c o u n t   E x e   I D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N e w   R o l e 2 < / s t r i n g > < / k e y > < v a l u e > < i n t > 3 < / i n t > < / v a l u e > < / i t e m > < i t e m > < k e y > < s t r i n g > N e w   B u d g e t < / s t r i n g > < / k e y > < v a l u e > < i n t > 4 < / i n t > < / v a l u e > < / i t e m > < i t e m > < k e y > < s t r i n g > C r o s s   s e l l   b u g d e t < / s t r i n g > < / k e y > < v a l u e > < i n t > 5 < / i n t > < / v a l u e > < / i t e m > < i t e m > < k e y > < s t r i n g > R e n e w a l   B u d g e t < / s t r i n g > < / k e y > < v a l u e > < i n t > 6 < / i n t > < / v a l u e > < / i t e m > < / C o l u m n D i s p l a y I n d e x > < C o l u m n F r o z e n   / > < C o l u m n C h e c k e d   / > < C o l u m n F i l t e r > < i t e m > < k e y > < s t r i n g > B r a n c h < / s t r i n g > < / k e y > < v a l u e > < F i l t e r E x p r e s s i o n   x s i : n i l = " t r u e "   / > < / v a l u e > < / i t e m > < / C o l u m n F i l t e r > < S e l e c t i o n F i l t e r > < i t e m > < k e y > < s t r i n g > B r a n c h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B r a n c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i n v o i c e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1 6 7 < / i n t > < / v a l u e > < / i t e m > < i t e m > < k e y > < s t r i n g > i n v o i c e _ d a t e < / s t r i n g > < / k e y > < v a l u e > < i n t > 1 4 0 < / i n t > < / v a l u e > < / i t e m > < i t e m > < k e y > < s t r i n g > r e v e n u e _ t r a n s a c t i o n _ t y p e < / s t r i n g > < / k e y > < v a l u e > < i n t > 2 4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C l i e n t   N a m e < / s t r i n g > < / k e y > < v a l u e > < i n t > 1 3 5 < / i n t > < / v a l u e > < / i t e m > < i t e m > < k e y > < s t r i n g > p o l i c y _ n u m b e r < / s t r i n g > < / k e y > < v a l u e > < i n t > 1 5 8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D a t a M a s h u p   s q m i d = " 1 d a 7 2 6 7 1 - 2 4 2 4 - 4 6 1 8 - a 1 2 6 - 1 6 e 8 0 b b 4 7 6 6 9 "   x m l n s = " h t t p : / / s c h e m a s . m i c r o s o f t . c o m / D a t a M a s h u p " > A A A A A P 8 H A A B Q S w M E F A A C A A g A k p Z q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J K W a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l m p a g 9 F z Q v g E A A C z I A A A E w A c A E Z v c m 1 1 b G F z L 1 N l Y 3 R p b 2 4 x L m 0 g o h g A K K A U A A A A A A A A A A A A A A A A A A A A A A A A A A A A 7 Z n f T + s 2 F M f f k f g f r O 6 l 1 T o E 7 G o P u + I B C u y i D e 7 U o k 0 a F 0 W u c 2 g 9 H D v z j 0 K F + N 9 n J y k t t R 0 6 m m V 7 u A i J k n N y z o n 9 8 d f H q Q K i q e B o V P 4 9 + L i 7 s 7 u j p l h C i r 7 p / C o Y J X N 0 C h p T p j r o C D H Q u z v I / o y E k Q T s l b N H A m z v d y H v x 0 L c d 8 8 p g 7 2 B 4 B q 4 V t 3 O 6 Y 9 f c i n + t N G / L I J h j f c e m X r s 9 P q I G 8 b 6 S E s D v X 4 Z d z 1 p M p o C a J e 6 z P h 0 c 6 E h O 1 o v r f 8 z 5 e l R p 3 S + f b 5 x W W 6 X I a X I h L a P 9 A l w C r J 4 k m s 8 t p V W l u p 6 N 5 K 9 j 2 4 q x 2 P G R g Q z L N W R q / p 2 W f Z g i v n E p r i e 5 7 C M f y 0 x V 3 d C Z g P B T M a d s c i y X l D / 6 W m R + u L U 5 t P W E W l 4 1 M 9 9 9 G I p Q q / b B m I G E k 8 A H W f C c F f r B d c / f N h z z u X N E j J q s q W 9 u J + b b A x y N f p I Y 6 n d 9 L z k S O 3 n V Y 8 z n k b s e J 7 Z + U b n E v 4 y w M n c q 9 I G 1 0 b 5 x R u l R Q Z y / a G f e 7 s 7 l A e H d o 3 Q K v M n a g P J e V u I v s 4 a Z X S t u O Y g D e Z v i d I q d w B T x w Y S d 6 h y 8 T A p C b R m m o Y w r A J f g p 6 K 1 F 8 D l T l C U n j x b M z R E k T u x g E 7 M W w J p l D q G F H B M h v D q q a S d t i K y Y G b 4 C u c + e L 3 E 3 B 7 s 3 f 5 e A K + D n 4 m x O T V i K 3 5 X 2 J J N W Y x t o 7 T V I J S q D u g e t 4 v v K C P / q A 5 G o g U e u 8 h b s A w z V Q b g J W Z y m n 0 e S q M T R G 0 m q o l Y F z G O i k q H D w h K m + L b Z i l N c L C E L C y / Z K t 7 3 X s 5 U 4 H W j M o p K p u L 3 2 v U F k W q W P Y 0 n p O g a V t d W V e 3 p h E + Q U 2 p k + x G t p h z Y p K e N s b A o e H u H o s R p g q 4 n h T P n B D q u 7 R i A g Z U K 2 t c J k Q m S U i z 4 X U h l v t S g 7 3 D / f 3 D w 6 / P 9 j / c L A d N 5 + X U W u 4 q S 0 g o k m 1 9 z Q F 0 w a F t U P V a g 0 8 t M W t O l C / L T o m B V V 2 4 g B d p D 4 / K 3 Z i N J 3 5 C f L y f J D g i B x K m A E 3 E L U T J h T l k y Q N q Z 3 S e O K n H N s B I l P v s s q B U M y 0 f 3 y w 1 K W G 6 G Q i h c m j V m X G E Q 9 p V 1 i S L s 6 K / 3 w h Z Z Y H 9 4 z M N t w N L q I q b M 0 C i i a O L J 6 o f 1 M L 5 4 2 C W p L i V e h P 3 w N 9 S W B 4 x U 2 Y G G O W Y K 1 d d w m + o i / G w C N + Q 5 o o n w l K o E G Q q o g 1 I I V y R h g K u T a F T 7 y M d s h Z 5 C / P n T 4 5 C 3 t Q z B Z K q F 1 C X L w w S 3 T o n U w d X c o W W d w Z V q r t 0 a a c 2 D N U Q h h W g R c u j L o u J n i Y y o t W Y z k 0 h R X z + c r Z P T R g R b b U B M Z s 4 6 b 2 6 u r b M / t 7 Z o O n F I 3 T i U b f F X x Y S r b s b 1 3 E G U 2 N 7 c 9 O T D o B r W r b 3 L p K U K z l r b 2 p u f Z 3 k 9 r a W U U n 4 f 3 7 L X b P s p y J O U A Y v y t 4 Q E P B 4 D B o K S c v c F i T w p 7 M F T C G x m a S h l w W / X k o x I a I 3 t l t o E G 5 d u F q M P S y R Y T a 8 2 u K t U g B 7 c B F C o k K i + f / V 1 j f o 4 8 b 7 y k b U j q W 4 r 7 4 L m B 1 7 v a 3 Q / U l Z g 2 v 4 b w R a M P O T Z F b V 8 p / j 2 / t D l s Z V f g t w t I q d Z i k y s P 2 r B F 7 7 R n q T e 1 + j M j 2 F k t y s w W 1 / j 1 B I y u q d C z 2 h d i I M 5 w r S G T x v i 9 g t M c f k 7 u k g e F u p P F B 3 c P e 1 + b n a / P z b z Y / L 8 M y h E z M 7 I O e M M z v b S U P K 3 M x A m Z h c t e 6 a + P X R 4 D J F H G h 0 S 9 U 6 b 0 L Z Z 9 S z 7 v F P 2 X I S 6 z J 1 B 6 W H S y q O w Q i Z L p X v L 3 9 D T N j R z n p u T I 7 J Z H P v d 6 r p R M o 6 + P f U E s B A i 0 A F A A C A A g A k p Z q W r U j 4 E y l A A A A 9 g A A A B I A A A A A A A A A A A A A A A A A A A A A A E N v b m Z p Z y 9 Q Y W N r Y W d l L n h t b F B L A Q I t A B Q A A g A I A J K W a l o P y u m r p A A A A O k A A A A T A A A A A A A A A A A A A A A A A P E A A A B b Q 2 9 u d G V u d F 9 U e X B l c 1 0 u e G 1 s U E s B A i 0 A F A A C A A g A k p Z q W o P R c 0 L 4 B A A A s y A A A B M A A A A A A A A A A A A A A A A A 4 g E A A E Z v c m 1 1 b G F z L 1 N l Y 3 R p b 2 4 x L m 1 Q S w U G A A A A A A M A A w D C A A A A J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Q A A A A A A A B z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Z j c x Z G U 4 L T Q 3 M m U t N G U w Z C 0 4 Z j Y z L T J m Z j Z h M G Z m O G U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b 2 x p Y 3 l f R G V 0 Y W l s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D b 2 x 1 b W 5 U e X B l c y I g V m F s d W U 9 I n N C Z 1 l E Q l F r S k J n W U c i I C 8 + P E V u d H J 5 I F R 5 c G U 9 I k Z p b G x M Y X N 0 V X B k Y X R l Z C I g V m F s d W U 9 I m Q y M D I 1 L T A z L T E w V D A 0 O j U 4 O j Q 4 L j g 0 N z Y 5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s s J n F 1 b 3 Q 7 U 2 V j d G l v b j E v U G 9 s a W N 5 I E R l d G F p b H M v Q 2 h h b m d l Z C B U e X B l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Z k M j R i M C 1 m N z A 2 L T R l N j I t Y T F h M i 1 j M j F h N m R m N D c 3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5 b W V u d F 9 I a X N 0 b 3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E N v b H V t b l R 5 c G V z I i B W Y W x 1 Z T 0 i c 0 J n a 0 Z C Z 1 l H I i A v P j x F b n R y e S B U e X B l P S J G a W x s T G F z d F V w Z G F 0 Z W Q i I F Z h b H V l P S J k M j A y N S 0 w M y 0 x M F Q w N D o 1 O D o 0 O C 4 3 O T Y y O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v Q 2 h h b m d l Z C B U e X B l L n t Q Y X l t Z W 5 0 I E l E L D B 9 J n F 1 b 3 Q 7 L C Z x d W 9 0 O 1 N l Y 3 R p b 2 4 x L 1 B h e W 1 l b n Q g S G l z d G 9 y e S 9 D a G F u Z 2 V k I F R 5 c G U u e 0 R h d G U g b 2 Y g U G F 5 b W V u d C w x f S Z x d W 9 0 O y w m c X V v d D t T Z W N 0 a W 9 u M S 9 Q Y X l t Z W 5 0 I E h p c 3 R v c n k v Q 2 h h b m d l Z C B U e X B l L n t B b W 9 1 b n Q g U G F p Z C w y f S Z x d W 9 0 O y w m c X V v d D t T Z W N 0 a W 9 u M S 9 Q Y X l t Z W 5 0 I E h p c 3 R v c n k v Q 2 h h b m d l Z C B U e X B l L n t Q Y X l t Z W 5 0 I E 1 l d G h v Z C w z f S Z x d W 9 0 O y w m c X V v d D t T Z W N 0 a W 9 u M S 9 Q Y X l t Z W 5 0 I E h p c 3 R v c n k v Q 2 h h b m d l Z C B U e X B l L n t Q Y X l t Z W 5 0 I F N 0 Y X R 1 c y w 0 f S Z x d W 9 0 O y w m c X V v d D t T Z W N 0 a W 9 u M S 9 Q Y X l t Z W 5 0 I E h p c 3 R v c n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z k 5 M D h j L W I w O D I t N D g 2 Z S 1 i Z T J k L T g 0 Y j I 2 N m Y 2 N D B i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J b m Z v c m 1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t d I i A v P j x F b n R y e S B U e X B l P S J G a W x s Q 2 9 s d W 1 u V H l w Z X M i I F Z h b H V l P S J z Q m d Z R 0 F 3 W U d C Z z 0 9 I i A v P j x F b n R y e S B U e X B l P S J G a W x s T G F z d F V w Z G F 0 Z W Q i I F Z h b H V l P S J k M j A y N S 0 w M y 0 x M F Q w N D o 1 O D o 0 N y 4 3 M z c 2 N j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D a G F u Z 2 V k I F R 5 c G U u e 0 N 1 c 3 R v b W V y I E l E L D B 9 J n F 1 b 3 Q 7 L C Z x d W 9 0 O 1 N l Y 3 R p b 2 4 x L 0 N 1 c 3 R v b W V y I E l u Z m 9 y b W F 0 a W 9 u L 0 N o Y W 5 n Z W Q g V H l w Z S 5 7 T m F t Z S w x f S Z x d W 9 0 O y w m c X V v d D t T Z W N 0 a W 9 u M S 9 D d X N 0 b 2 1 l c i B J b m Z v c m 1 h d G l v b i 9 D a G F u Z 2 V k I F R 5 c G U u e 0 d l b m R l c i w y f S Z x d W 9 0 O y w m c X V v d D t T Z W N 0 a W 9 u M S 9 D d X N 0 b 2 1 l c i B J b m Z v c m 1 h d G l v b i 9 D a G F u Z 2 V k I F R 5 c G U u e 0 F n Z S w z f S Z x d W 9 0 O y w m c X V v d D t T Z W N 0 a W 9 u M S 9 D d X N 0 b 2 1 l c i B J b m Z v c m 1 h d G l v b i 9 D a G F u Z 2 V k I F R 5 c G U u e 0 9 j Y 3 V w Y X R p b 2 4 s N H 0 m c X V v d D s s J n F 1 b 3 Q 7 U 2 V j d G l v b j E v Q 3 V z d G 9 t Z X I g S W 5 m b 3 J t Y X R p b 2 4 v Q 2 h h b m d l Z C B U e X B l L n t N Y X J p d G F s I F N 0 Y X R 1 c y w 1 f S Z x d W 9 0 O y w m c X V v d D t T Z W N 0 a W 9 u M S 9 D d X N 0 b 2 1 l c i B J b m Z v c m 1 h d G l v b i 9 D a G F u Z 2 V k I F R 5 c G U u e 0 F k Z H J l c 3 M g K E N p d H k s I F N 0 Y X R l L C B a a X A g Q 2 9 k Z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3 V z d G 9 t Z X I g S W 5 m b 3 J t Y X R p b 2 4 v Q 2 h h b m d l Z C B U e X B l L n t D d X N 0 b 2 1 l c i B J R C w w f S Z x d W 9 0 O y w m c X V v d D t T Z W N 0 a W 9 u M S 9 D d X N 0 b 2 1 l c i B J b m Z v c m 1 h d G l v b i 9 D a G F u Z 2 V k I F R 5 c G U u e 0 5 h b W U s M X 0 m c X V v d D s s J n F 1 b 3 Q 7 U 2 V j d G l v b j E v Q 3 V z d G 9 t Z X I g S W 5 m b 3 J t Y X R p b 2 4 v Q 2 h h b m d l Z C B U e X B l L n t H Z W 5 k Z X I s M n 0 m c X V v d D s s J n F 1 b 3 Q 7 U 2 V j d G l v b j E v Q 3 V z d G 9 t Z X I g S W 5 m b 3 J t Y X R p b 2 4 v Q 2 h h b m d l Z C B U e X B l L n t B Z 2 U s M 3 0 m c X V v d D s s J n F 1 b 3 Q 7 U 2 V j d G l v b j E v Q 3 V z d G 9 t Z X I g S W 5 m b 3 J t Y X R p b 2 4 v Q 2 h h b m d l Z C B U e X B l L n t P Y 2 N 1 c G F 0 a W 9 u L D R 9 J n F 1 b 3 Q 7 L C Z x d W 9 0 O 1 N l Y 3 R p b 2 4 x L 0 N 1 c 3 R v b W V y I E l u Z m 9 y b W F 0 a W 9 u L 0 N o Y W 5 n Z W Q g V H l w Z S 5 7 T W F y a X R h b C B T d G F 0 d X M s N X 0 m c X V v d D s s J n F 1 b 3 Q 7 U 2 V j d G l v b j E v Q 3 V z d G 9 t Z X I g S W 5 m b 3 J t Y X R p b 2 4 v Q 2 h h b m d l Z C B U e X B l L n t B Z G R y Z X N z I C h D a X R 5 L C B T d G F 0 Z S w g W m l w I E N v Z G U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M G M 4 N j h j L W J k Y m Y t N D M 1 O S 1 h M 2 Y x L T h l Z D A w M m V j Y m R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p b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E N v b H V t b l R 5 c G V z I i B W Y W x 1 Z T 0 i c 0 J n a 0 R C Z 1 l K Q m c 9 P S I g L z 4 8 R W 5 0 c n k g V H l w Z T 0 i R m l s b E x h c 3 R V c G R h d G V k I i B W Y W x 1 Z T 0 i Z D I w M j U t M D M t M T B U M D Q 6 N T g 6 N D c u N j c 2 M D c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2 h h b m d l Z C B U e X B l L n t D b G F p b S B J R C w w f S Z x d W 9 0 O y w m c X V v d D t T Z W N 0 a W 9 u M S 9 D b G F p b X M v Q 2 h h b m d l Z C B U e X B l L n t E Y X R l I G 9 m I E N s Y W l t L D F 9 J n F 1 b 3 Q 7 L C Z x d W 9 0 O 1 N l Y 3 R p b 2 4 x L 0 N s Y W l t c y 9 D a G F u Z 2 V k I F R 5 c G U u e 0 N s Y W l t I E F t b 3 V u d C w y f S Z x d W 9 0 O y w m c X V v d D t T Z W N 0 a W 9 u M S 9 D b G F p b X M v Q 2 h h b m d l Z C B U e X B l L n t D b G F p b S B T d G F 0 d X M s M 3 0 m c X V v d D s s J n F 1 b 3 Q 7 U 2 V j d G l v b j E v Q 2 x h a W 1 z L 0 N o Y W 5 n Z W Q g V H l w Z S 5 7 U m V h c 2 9 u I G Z v c i B D b G F p b S w 0 f S Z x d W 9 0 O y w m c X V v d D t T Z W N 0 a W 9 u M S 9 D b G F p b X M v Q 2 h h b m d l Z C B U e X B l L n t T Z X R 0 b G V t Z W 5 0 I E R h d G U s N X 0 m c X V v d D s s J n F 1 b 3 Q 7 U 2 V j d G l v b j E v Q 2 x h a W 1 z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g 5 N 2 Q 3 Z T U t N m I 0 M S 0 0 O D J h L W E x N z c t N W F j N 2 I 0 Z D c y N D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G l 0 a W 9 u Y W x f R m l l b G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D b 2 x 1 b W 5 U e X B l c y I g V m F s d W U 9 I n N C Z 1 l E Q X d Z P S I g L z 4 8 R W 5 0 c n k g V H l w Z T 0 i R m l s b E x h c 3 R V c G R h d G V k I i B W Y W x 1 Z T 0 i Z D I w M j U t M D M t M T B U M D Q 6 N T g 6 N D c u N j U 4 N T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l m M G M w Y y 0 x M D V k L T Q 3 M W M t O D k y Y S 0 5 Z D k y M T E 3 O G M 5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N y b V 9 v c H B v c n R 1 b m l 0 e V 8 y M D I w M D E y M z E w N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R m l s b E N v b H V t b l R 5 c G V z I i B W Y W x 1 Z T 0 i c 0 J n W U R C Z 0 1 E Q 1 F Z R 0 J n W U d C Z z 0 9 I i A v P j x F b n R y e S B U e X B l P S J G a W x s T G F z d F V w Z G F 0 Z W Q i I F Z h b H V l P S J k M j A y N S 0 w M y 0 x M F Q w N D o 1 O D o 0 N y 4 2 N D U x M j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j c m 1 f b 3 B w b 3 J 0 d W 5 p d H l f M j A y M D A x M j M x M D Q x L 0 N o Y W 5 n Z W Q g V H l w Z S 5 7 b 3 B w b 3 J 0 d W 5 p d H l f b m F t Z S w w f S Z x d W 9 0 O y w m c X V v d D t T Z W N 0 a W 9 u M S 9 n Y 3 J t X 2 9 w c G 9 y d H V u a X R 5 X z I w M j A w M T I z M T A 0 M S 9 D a G F u Z 2 V k I F R 5 c G U u e 2 9 w c G 9 y d H V u a X R 5 X 2 l k L D F 9 J n F 1 b 3 Q 7 L C Z x d W 9 0 O 1 N l Y 3 R p b 2 4 x L 2 d j c m 1 f b 3 B w b 3 J 0 d W 5 p d H l f M j A y M D A x M j M x M D Q x L 0 N o Y W 5 n Z W Q g V H l w Z S 5 7 Q W N j b 3 V u d C B F e G U g S W Q s M n 0 m c X V v d D s s J n F 1 b 3 Q 7 U 2 V j d G l v b j E v Z 2 N y b V 9 v c H B v c n R 1 b m l 0 e V 8 y M D I w M D E y M z E w N D E v Q 2 h h b m d l Z C B U e X B l L n t B Y 2 N v d W 5 0 I E V 4 Z W N 1 d G l 2 Z S w z f S Z x d W 9 0 O y w m c X V v d D t T Z W N 0 a W 9 u M S 9 n Y 3 J t X 2 9 w c G 9 y d H V u a X R 5 X z I w M j A w M T I z M T A 0 M S 9 D a G F u Z 2 V k I F R 5 c G U u e 3 B y Z W 1 p d W 1 f Y W 1 v d W 5 0 L D R 9 J n F 1 b 3 Q 7 L C Z x d W 9 0 O 1 N l Y 3 R p b 2 4 x L 2 d j c m 1 f b 3 B w b 3 J 0 d W 5 p d H l f M j A y M D A x M j M x M D Q x L 0 N o Y W 5 n Z W Q g V H l w Z S 5 7 c m V 2 Z W 5 1 Z V 9 h b W 9 1 b n Q s N X 0 m c X V v d D s s J n F 1 b 3 Q 7 U 2 V j d G l v b j E v Z 2 N y b V 9 v c H B v c n R 1 b m l 0 e V 8 y M D I w M D E y M z E w N D E v Q 2 h h b m d l Z C B U e X B l L n t j b G 9 z a W 5 n X 2 R h d G U s N n 0 m c X V v d D s s J n F 1 b 3 Q 7 U 2 V j d G l v b j E v Z 2 N y b V 9 v c H B v c n R 1 b m l 0 e V 8 y M D I w M D E y M z E w N D E v Q 2 h h b m d l Z C B U e X B l L n t z d G F n Z S w 3 f S Z x d W 9 0 O y w m c X V v d D t T Z W N 0 a W 9 u M S 9 n Y 3 J t X 2 9 w c G 9 y d H V u a X R 5 X z I w M j A w M T I z M T A 0 M S 9 D a G F u Z 2 V k I F R 5 c G U u e 2 J y Y W 5 j a C w 4 f S Z x d W 9 0 O y w m c X V v d D t T Z W N 0 a W 9 u M S 9 n Y 3 J t X 2 9 w c G 9 y d H V u a X R 5 X z I w M j A w M T I z M T A 0 M S 9 D a G F u Z 2 V k I F R 5 c G U u e 3 N w Z W N p Y W x 0 e S w 5 f S Z x d W 9 0 O y w m c X V v d D t T Z W N 0 a W 9 u M S 9 n Y 3 J t X 2 9 w c G 9 y d H V u a X R 5 X z I w M j A w M T I z M T A 0 M S 9 D a G F u Z 2 V k I F R 5 c G U u e 3 B y b 2 R 1 Y 3 R f Z 3 J v d X A s M T B 9 J n F 1 b 3 Q 7 L C Z x d W 9 0 O 1 N l Y 3 R p b 2 4 x L 2 d j c m 1 f b 3 B w b 3 J 0 d W 5 p d H l f M j A y M D A x M j M x M D Q x L 0 N o Y W 5 n Z W Q g V H l w Z S 5 7 c H J v Z H V j d F 9 z d W J f Z 3 J v d X A s M T F 9 J n F 1 b 3 Q 7 L C Z x d W 9 0 O 1 N l Y 3 R p b 2 4 x L 2 d j c m 1 f b 3 B w b 3 J 0 d W 5 p d H l f M j A y M D A x M j M x M D Q x L 0 N o Y W 5 n Z W Q g V H l w Z S 5 7 c m l z a 1 9 k Z X R h a W x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2 N y b V 9 v c H B v c n R 1 b m l 0 e V 8 y M D I w M D E y M z E w N D E v Q 2 h h b m d l Z C B U e X B l L n t v c H B v c n R 1 b m l 0 e V 9 u Y W 1 l L D B 9 J n F 1 b 3 Q 7 L C Z x d W 9 0 O 1 N l Y 3 R p b 2 4 x L 2 d j c m 1 f b 3 B w b 3 J 0 d W 5 p d H l f M j A y M D A x M j M x M D Q x L 0 N o Y W 5 n Z W Q g V H l w Z S 5 7 b 3 B w b 3 J 0 d W 5 p d H l f a W Q s M X 0 m c X V v d D s s J n F 1 b 3 Q 7 U 2 V j d G l v b j E v Z 2 N y b V 9 v c H B v c n R 1 b m l 0 e V 8 y M D I w M D E y M z E w N D E v Q 2 h h b m d l Z C B U e X B l L n t B Y 2 N v d W 5 0 I E V 4 Z S B J Z C w y f S Z x d W 9 0 O y w m c X V v d D t T Z W N 0 a W 9 u M S 9 n Y 3 J t X 2 9 w c G 9 y d H V u a X R 5 X z I w M j A w M T I z M T A 0 M S 9 D a G F u Z 2 V k I F R 5 c G U u e 0 F j Y 2 9 1 b n Q g R X h l Y 3 V 0 a X Z l L D N 9 J n F 1 b 3 Q 7 L C Z x d W 9 0 O 1 N l Y 3 R p b 2 4 x L 2 d j c m 1 f b 3 B w b 3 J 0 d W 5 p d H l f M j A y M D A x M j M x M D Q x L 0 N o Y W 5 n Z W Q g V H l w Z S 5 7 c H J l b W l 1 b V 9 h b W 9 1 b n Q s N H 0 m c X V v d D s s J n F 1 b 3 Q 7 U 2 V j d G l v b j E v Z 2 N y b V 9 v c H B v c n R 1 b m l 0 e V 8 y M D I w M D E y M z E w N D E v Q 2 h h b m d l Z C B U e X B l L n t y Z X Z l b n V l X 2 F t b 3 V u d C w 1 f S Z x d W 9 0 O y w m c X V v d D t T Z W N 0 a W 9 u M S 9 n Y 3 J t X 2 9 w c G 9 y d H V u a X R 5 X z I w M j A w M T I z M T A 0 M S 9 D a G F u Z 2 V k I F R 5 c G U u e 2 N s b 3 N p b m d f Z G F 0 Z S w 2 f S Z x d W 9 0 O y w m c X V v d D t T Z W N 0 a W 9 u M S 9 n Y 3 J t X 2 9 w c G 9 y d H V u a X R 5 X z I w M j A w M T I z M T A 0 M S 9 D a G F u Z 2 V k I F R 5 c G U u e 3 N 0 Y W d l L D d 9 J n F 1 b 3 Q 7 L C Z x d W 9 0 O 1 N l Y 3 R p b 2 4 x L 2 d j c m 1 f b 3 B w b 3 J 0 d W 5 p d H l f M j A y M D A x M j M x M D Q x L 0 N o Y W 5 n Z W Q g V H l w Z S 5 7 Y n J h b m N o L D h 9 J n F 1 b 3 Q 7 L C Z x d W 9 0 O 1 N l Y 3 R p b 2 4 x L 2 d j c m 1 f b 3 B w b 3 J 0 d W 5 p d H l f M j A y M D A x M j M x M D Q x L 0 N o Y W 5 n Z W Q g V H l w Z S 5 7 c 3 B l Y 2 l h b H R 5 L D l 9 J n F 1 b 3 Q 7 L C Z x d W 9 0 O 1 N l Y 3 R p b 2 4 x L 2 d j c m 1 f b 3 B w b 3 J 0 d W 5 p d H l f M j A y M D A x M j M x M D Q x L 0 N o Y W 5 n Z W Q g V H l w Z S 5 7 c H J v Z H V j d F 9 n c m 9 1 c C w x M H 0 m c X V v d D s s J n F 1 b 3 Q 7 U 2 V j d G l v b j E v Z 2 N y b V 9 v c H B v c n R 1 b m l 0 e V 8 y M D I w M D E y M z E w N D E v Q 2 h h b m d l Z C B U e X B l L n t w c m 9 k d W N 0 X 3 N 1 Y l 9 n c m 9 1 c C w x M X 0 m c X V v d D s s J n F 1 b 3 Q 7 U 2 V j d G l v b j E v Z 2 N y b V 9 v c H B v c n R 1 b m l 0 e V 8 y M D I w M D E y M z E w N D E v Q 2 h h b m d l Z C B U e X B l L n t y a X N r X 2 R l d G F p b H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S 9 n Y 3 J t X 2 9 w c G 9 y d H V u a X R 5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m E 5 Y z E 3 L W M 4 Y 2 U t N D R l N y 1 h M z R h L T F i M m U 1 N 2 Y y O G E 3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V 0 a W 5 n X 2 x p c 3 R f M j A y M D A x M j M x M D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N j b 3 V u d C B F e G U g S U Q m c X V v d D s s J n F 1 b 3 Q 7 Q W N j b 3 V u d C B F e G V j d X R p d m U m c X V v d D s s J n F 1 b 3 Q 7 Y n J h b m N o X 2 5 h b W U m c X V v d D s s J n F 1 b 3 Q 7 Z 2 x v Y m F s X 2 F 0 d G V u Z G V l c y Z x d W 9 0 O y w m c X V v d D t t Z W V 0 a W 5 n X 2 R h d G U m c X V v d D t d I i A v P j x F b n R y e S B U e X B l P S J G a W x s Q 2 9 s d W 1 u V H l w Z X M i I F Z h b H V l P S J z Q X d Z R 0 J n a z 0 i I C 8 + P E V u d H J 5 I F R 5 c G U 9 I k Z p b G x M Y X N 0 V X B k Y X R l Z C I g V m F s d W U 9 I m Q y M D I 1 L T A z L T E w V D A 0 O j U 4 O j Q 3 L j Y x M j U 1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X 2 x p c 3 R f M j A y M D A x M j M x M D Q x L 0 N o Y W 5 n Z W Q g V H l w Z S 5 7 Q W N j b 3 V u d C B F e G U g S U Q s M H 0 m c X V v d D s s J n F 1 b 3 Q 7 U 2 V j d G l v b j E v b W V l d G l u Z 1 9 s a X N 0 X z I w M j A w M T I z M T A 0 M S 9 D a G F u Z 2 V k I F R 5 c G U u e 0 F j Y 2 9 1 b n Q g R X h l Y 3 V 0 a X Z l L D F 9 J n F 1 b 3 Q 7 L C Z x d W 9 0 O 1 N l Y 3 R p b 2 4 x L 2 1 l Z X R p b m d f b G l z d F 8 y M D I w M D E y M z E w N D E v Q 2 h h b m d l Z C B U e X B l L n t i c m F u Y 2 h f b m F t Z S w y f S Z x d W 9 0 O y w m c X V v d D t T Z W N 0 a W 9 u M S 9 t Z W V 0 a W 5 n X 2 x p c 3 R f M j A y M D A x M j M x M D Q x L 0 N o Y W 5 n Z W Q g V H l w Z S 5 7 Z 2 x v Y m F s X 2 F 0 d G V u Z G V l c y w z f S Z x d W 9 0 O y w m c X V v d D t T Z W N 0 a W 9 u M S 9 t Z W V 0 a W 5 n X 2 x p c 3 R f M j A y M D A x M j M x M D Q x L 0 N o Y W 5 n Z W Q g V H l w Z S 5 7 b W V l d G l u Z 1 9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l Z X R p b m d f b G l z d F 8 y M D I w M D E y M z E w N D E v Q 2 h h b m d l Z C B U e X B l L n t B Y 2 N v d W 5 0 I E V 4 Z S B J R C w w f S Z x d W 9 0 O y w m c X V v d D t T Z W N 0 a W 9 u M S 9 t Z W V 0 a W 5 n X 2 x p c 3 R f M j A y M D A x M j M x M D Q x L 0 N o Y W 5 n Z W Q g V H l w Z S 5 7 Q W N j b 3 V u d C B F e G V j d X R p d m U s M X 0 m c X V v d D s s J n F 1 b 3 Q 7 U 2 V j d G l v b j E v b W V l d G l u Z 1 9 s a X N 0 X z I w M j A w M T I z M T A 0 M S 9 D a G F u Z 2 V k I F R 5 c G U u e 2 J y Y W 5 j a F 9 u Y W 1 l L D J 9 J n F 1 b 3 Q 7 L C Z x d W 9 0 O 1 N l Y 3 R p b 2 4 x L 2 1 l Z X R p b m d f b G l z d F 8 y M D I w M D E y M z E w N D E v Q 2 h h b m d l Z C B U e X B l L n t n b G 9 i Y W x f Y X R 0 Z W 5 k Z W V z L D N 9 J n F 1 b 3 Q 7 L C Z x d W 9 0 O 1 N l Y 3 R p b 2 4 x L 2 1 l Z X R p b m d f b G l z d F 8 y M D I w M D E y M z E w N D E v Q 2 h h b m d l Z C B U e X B l L n t t Z W V 0 a W 5 n X 2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Z X R p b m d f b G l z d F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t Z W V 0 a W 5 n X 2 x p c 3 R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1 9 s a X N 0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J j N z h k N i 0 2 N T J l L T Q x N z E t Y T U y N S 1 k N j V k N m Q 5 Z T c 5 O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b 2 l j Z V 8 y M D I w M D E y M z E w N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b n Z v a W N l X 2 5 1 b W J l c i Z x d W 9 0 O y w m c X V v d D t p b n Z v a W N l X 2 R h d G U m c X V v d D s s J n F 1 b 3 Q 7 c m V 2 Z W 5 1 Z V 9 0 c m F u c 2 F j d G l v b l 9 0 e X B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D b G l l b n Q g T m F t Z S Z x d W 9 0 O y w m c X V v d D t w b 2 x p Y 3 l f b n V t Y m V y J n F 1 b 3 Q 7 L C Z x d W 9 0 O 0 F t b 3 V u d C Z x d W 9 0 O y w m c X V v d D t p b m N v b W V f Z H V l X 2 R h d G U m c X V v d D t d I i A v P j x F b n R y e S B U e X B l P S J G a W x s Q 2 9 s d W 1 u V H l w Z X M i I F Z h b H V l P S J z Q X d r R 0 J n W U R C Z 1 l H Q U F N S i I g L z 4 8 R W 5 0 c n k g V H l w Z T 0 i R m l s b E x h c 3 R V c G R h d G V k I i B W Y W x 1 Z T 0 i Z D I w M j U t M D M t M T B U M D Q 6 N T g 6 N D c u N T c 5 O D U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b 2 l j Z V 8 y M D I w M D E y M z E w N D E v Q 2 h h b m d l Z C B U e X B l L n t p b n Z v a W N l X 2 5 1 b W J l c i w w f S Z x d W 9 0 O y w m c X V v d D t T Z W N 0 a W 9 u M S 9 p b n Z v a W N l X z I w M j A w M T I z M T A 0 M S 9 D a G F u Z 2 V k I F R 5 c G U u e 2 l u d m 9 p Y 2 V f Z G F 0 Z S w x f S Z x d W 9 0 O y w m c X V v d D t T Z W N 0 a W 9 u M S 9 p b n Z v a W N l X z I w M j A w M T I z M T A 0 M S 9 D a G F u Z 2 V k I F R 5 c G U u e 3 J l d m V u d W V f d H J h b n N h Y 3 R p b 2 5 f d H l w Z S w y f S Z x d W 9 0 O y w m c X V v d D t T Z W N 0 a W 9 u M S 9 p b n Z v a W N l X z I w M j A w M T I z M T A 0 M S 9 D a G F u Z 2 V k I F R 5 c G U u e 2 J y Y W 5 j a F 9 u Y W 1 l L D N 9 J n F 1 b 3 Q 7 L C Z x d W 9 0 O 1 N l Y 3 R p b 2 4 x L 2 l u d m 9 p Y 2 V f M j A y M D A x M j M x M D Q x L 0 N o Y W 5 n Z W Q g V H l w Z S 5 7 c 2 9 s d X R p b 2 5 f Z 3 J v d X A s N H 0 m c X V v d D s s J n F 1 b 3 Q 7 U 2 V j d G l v b j E v a W 5 2 b 2 l j Z V 8 y M D I w M D E y M z E w N D E v Q 2 h h b m d l Z C B U e X B l L n t B Y 2 N v d W 5 0 I E V 4 Z S B J R C w 1 f S Z x d W 9 0 O y w m c X V v d D t T Z W N 0 a W 9 u M S 9 p b n Z v a W N l X z I w M j A w M T I z M T A 0 M S 9 D a G F u Z 2 V k I F R 5 c G U u e 0 F j Y 2 9 1 b n Q g R X h l Y 3 V 0 a X Z l L D Z 9 J n F 1 b 3 Q 7 L C Z x d W 9 0 O 1 N l Y 3 R p b 2 4 x L 2 l u d m 9 p Y 2 V f M j A y M D A x M j M x M D Q x L 0 N o Y W 5 n Z W Q g V H l w Z S 5 7 a W 5 j b 2 1 l X 2 N s Y X N z L D d 9 J n F 1 b 3 Q 7 L C Z x d W 9 0 O 1 N l Y 3 R p b 2 4 x L 2 l u d m 9 p Y 2 V f M j A y M D A x M j M x M D Q x L 0 N o Y W 5 n Z W Q g V H l w Z S 5 7 Q 2 x p Z W 5 0 I E 5 h b W U s O H 0 m c X V v d D s s J n F 1 b 3 Q 7 U 2 V j d G l v b j E v a W 5 2 b 2 l j Z V 8 y M D I w M D E y M z E w N D E v Q 2 h h b m d l Z C B U e X B l L n t w b 2 x p Y 3 l f b n V t Y m V y L D l 9 J n F 1 b 3 Q 7 L C Z x d W 9 0 O 1 N l Y 3 R p b 2 4 x L 2 l u d m 9 p Y 2 V f M j A y M D A x M j M x M D Q x L 0 N o Y W 5 n Z W Q g V H l w Z S 5 7 Q W 1 v d W 5 0 L D E w f S Z x d W 9 0 O y w m c X V v d D t T Z W N 0 a W 9 u M S 9 p b n Z v a W N l X z I w M j A w M T I z M T A 0 M S 9 D a G F u Z 2 V k I F R 5 c G U u e 2 l u Y 2 9 t Z V 9 k d W V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u d m 9 p Y 2 V f M j A y M D A x M j M x M D Q x L 0 N o Y W 5 n Z W Q g V H l w Z S 5 7 a W 5 2 b 2 l j Z V 9 u d W 1 i Z X I s M H 0 m c X V v d D s s J n F 1 b 3 Q 7 U 2 V j d G l v b j E v a W 5 2 b 2 l j Z V 8 y M D I w M D E y M z E w N D E v Q 2 h h b m d l Z C B U e X B l L n t p b n Z v a W N l X 2 R h d G U s M X 0 m c X V v d D s s J n F 1 b 3 Q 7 U 2 V j d G l v b j E v a W 5 2 b 2 l j Z V 8 y M D I w M D E y M z E w N D E v Q 2 h h b m d l Z C B U e X B l L n t y Z X Z l b n V l X 3 R y Y W 5 z Y W N 0 a W 9 u X 3 R 5 c G U s M n 0 m c X V v d D s s J n F 1 b 3 Q 7 U 2 V j d G l v b j E v a W 5 2 b 2 l j Z V 8 y M D I w M D E y M z E w N D E v Q 2 h h b m d l Z C B U e X B l L n t i c m F u Y 2 h f b m F t Z S w z f S Z x d W 9 0 O y w m c X V v d D t T Z W N 0 a W 9 u M S 9 p b n Z v a W N l X z I w M j A w M T I z M T A 0 M S 9 D a G F u Z 2 V k I F R 5 c G U u e 3 N v b H V 0 a W 9 u X 2 d y b 3 V w L D R 9 J n F 1 b 3 Q 7 L C Z x d W 9 0 O 1 N l Y 3 R p b 2 4 x L 2 l u d m 9 p Y 2 V f M j A y M D A x M j M x M D Q x L 0 N o Y W 5 n Z W Q g V H l w Z S 5 7 Q W N j b 3 V u d C B F e G U g S U Q s N X 0 m c X V v d D s s J n F 1 b 3 Q 7 U 2 V j d G l v b j E v a W 5 2 b 2 l j Z V 8 y M D I w M D E y M z E w N D E v Q 2 h h b m d l Z C B U e X B l L n t B Y 2 N v d W 5 0 I E V 4 Z W N 1 d G l 2 Z S w 2 f S Z x d W 9 0 O y w m c X V v d D t T Z W N 0 a W 9 u M S 9 p b n Z v a W N l X z I w M j A w M T I z M T A 0 M S 9 D a G F u Z 2 V k I F R 5 c G U u e 2 l u Y 2 9 t Z V 9 j b G F z c y w 3 f S Z x d W 9 0 O y w m c X V v d D t T Z W N 0 a W 9 u M S 9 p b n Z v a W N l X z I w M j A w M T I z M T A 0 M S 9 D a G F u Z 2 V k I F R 5 c G U u e 0 N s a W V u d C B O Y W 1 l L D h 9 J n F 1 b 3 Q 7 L C Z x d W 9 0 O 1 N l Y 3 R p b 2 4 x L 2 l u d m 9 p Y 2 V f M j A y M D A x M j M x M D Q x L 0 N o Y W 5 n Z W Q g V H l w Z S 5 7 c G 9 s a W N 5 X 2 5 1 b W J l c i w 5 f S Z x d W 9 0 O y w m c X V v d D t T Z W N 0 a W 9 u M S 9 p b n Z v a W N l X z I w M j A w M T I z M T A 0 M S 9 D a G F u Z 2 V k I F R 5 c G U u e 0 F t b 3 V u d C w x M H 0 m c X V v d D s s J n F 1 b 3 Q 7 U 2 V j d G l v b j E v a W 5 2 b 2 l j Z V 8 y M D I w M D E y M z E w N D E v Q 2 h h b m d l Z C B U e X B l L n t p b m N v b W V f Z H V l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v a W N l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v a W N l X z I w M j A w M T I z M T A 0 M S 9 p b n Z v a W N l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c x M D V i N y 1 h N G Y 5 L T R m Z T A t O T c 5 N i 0 5 O T B k O T I 2 M j B k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k 5 f R U 5 f R U V f S W 5 k a V 9 i Z G d 0 X 1 8 y M D A x M j A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y Y W 5 j a C Z x d W 9 0 O y w m c X V v d D t B Y 2 N v d W 5 0 I E V 4 Z S B J R C Z x d W 9 0 O y w m c X V v d D t F b X B s b 3 l l Z S B O Y W 1 l J n F 1 b 3 Q 7 L C Z x d W 9 0 O 0 5 l d y B S b 2 x l M i Z x d W 9 0 O y w m c X V v d D t O Z X c g Q n V k Z 2 V 0 J n F 1 b 3 Q 7 L C Z x d W 9 0 O 0 N y b 3 N z I H N l b G w g Y n V n Z G V 0 J n F 1 b 3 Q 7 L C Z x d W 9 0 O 1 J l b m V 3 Y W w g Q n V k Z 2 V 0 J n F 1 b 3 Q 7 X S I g L z 4 8 R W 5 0 c n k g V H l w Z T 0 i R m l s b E N v b H V t b l R 5 c G V z I i B W Y W x 1 Z T 0 i c 0 J n T U d C Z 0 1 E Q X c 9 P S I g L z 4 8 R W 5 0 c n k g V H l w Z T 0 i R m l s b E x h c 3 R V c G R h d G V k I i B W Y W x 1 Z T 0 i Z D I w M j U t M D M t M T B U M D Q 6 N T g 6 N D Y u N T A z N z Q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K 0 V O K 0 V F I E l u Z G k g Y m R n d C A t M j A w M T I w M j A v Q 2 h h b m d l Z C B U e X B l L n t C c m F u Y 2 g s M H 0 m c X V v d D s s J n F 1 b 3 Q 7 U 2 V j d G l v b j E v T k 4 r R U 4 r R U U g S W 5 k a S B i Z G d 0 I C 0 y M D A x M j A y M C 9 D a G F u Z 2 V k I F R 5 c G U u e 0 F j Y 2 9 1 b n Q g R X h l I E l E L D F 9 J n F 1 b 3 Q 7 L C Z x d W 9 0 O 1 N l Y 3 R p b 2 4 x L 0 5 O K 0 V O K 0 V F I E l u Z G k g Y m R n d C A t M j A w M T I w M j A v Q 2 h h b m d l Z C B U e X B l L n t F b X B s b 3 l l Z S B O Y W 1 l L D J 9 J n F 1 b 3 Q 7 L C Z x d W 9 0 O 1 N l Y 3 R p b 2 4 x L 0 5 O K 0 V O K 0 V F I E l u Z G k g Y m R n d C A t M j A w M T I w M j A v Q 2 h h b m d l Z C B U e X B l L n t O Z X c g U m 9 s Z T I s M 3 0 m c X V v d D s s J n F 1 b 3 Q 7 U 2 V j d G l v b j E v T k 4 r R U 4 r R U U g S W 5 k a S B i Z G d 0 I C 0 y M D A x M j A y M C 9 D a G F u Z 2 V k I F R 5 c G U u e 0 5 l d y B C d W R n Z X Q s N H 0 m c X V v d D s s J n F 1 b 3 Q 7 U 2 V j d G l v b j E v T k 4 r R U 4 r R U U g S W 5 k a S B i Z G d 0 I C 0 y M D A x M j A y M C 9 D a G F u Z 2 V k I F R 5 c G U u e 0 N y b 3 N z I H N l b G w g Y n V n Z G V 0 L D V 9 J n F 1 b 3 Q 7 L C Z x d W 9 0 O 1 N l Y 3 R p b 2 4 x L 0 5 O K 0 V O K 0 V F I E l u Z G k g Y m R n d C A t M j A w M T I w M j A v Q 2 h h b m d l Z C B U e X B l L n t S Z W 5 l d 2 F s I E J 1 Z G d l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T i t F T i t F R S B J b m R p I G J k Z 3 Q g L T I w M D E y M D I w L 0 N o Y W 5 n Z W Q g V H l w Z S 5 7 Q n J h b m N o L D B 9 J n F 1 b 3 Q 7 L C Z x d W 9 0 O 1 N l Y 3 R p b 2 4 x L 0 5 O K 0 V O K 0 V F I E l u Z G k g Y m R n d C A t M j A w M T I w M j A v Q 2 h h b m d l Z C B U e X B l L n t B Y 2 N v d W 5 0 I E V 4 Z S B J R C w x f S Z x d W 9 0 O y w m c X V v d D t T Z W N 0 a W 9 u M S 9 O T i t F T i t F R S B J b m R p I G J k Z 3 Q g L T I w M D E y M D I w L 0 N o Y W 5 n Z W Q g V H l w Z S 5 7 R W 1 w b G 9 5 Z W U g T m F t Z S w y f S Z x d W 9 0 O y w m c X V v d D t T Z W N 0 a W 9 u M S 9 O T i t F T i t F R S B J b m R p I G J k Z 3 Q g L T I w M D E y M D I w L 0 N o Y W 5 n Z W Q g V H l w Z S 5 7 T m V 3 I F J v b G U y L D N 9 J n F 1 b 3 Q 7 L C Z x d W 9 0 O 1 N l Y 3 R p b 2 4 x L 0 5 O K 0 V O K 0 V F I E l u Z G k g Y m R n d C A t M j A w M T I w M j A v Q 2 h h b m d l Z C B U e X B l L n t O Z X c g Q n V k Z 2 V 0 L D R 9 J n F 1 b 3 Q 7 L C Z x d W 9 0 O 1 N l Y 3 R p b 2 4 x L 0 5 O K 0 V O K 0 V F I E l u Z G k g Y m R n d C A t M j A w M T I w M j A v Q 2 h h b m d l Z C B U e X B l L n t D c m 9 z c y B z Z W x s I G J 1 Z 2 R l d C w 1 f S Z x d W 9 0 O y w m c X V v d D t T Z W N 0 a W 9 u M S 9 O T i t F T i t F R S B J b m R p I G J k Z 3 Q g L T I w M D E y M D I w L 0 N o Y W 5 n Z W Q g V H l w Z S 5 7 U m V u Z X d h b C B C d W R n Z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5 O J T J C R U 4 l M k J F R S U y M E l u Z G k l M j B i Z G d 0 J T I w L T I w M D E y M D I w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M m Q w M j V j L W Y z Z m E t N D M 3 N S 1 i N 2 Q y L T U w O T k 1 N z U 0 Y W M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V z X z I w M j A w M T I z M T A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D b 2 x 1 b W 5 U e X B l c y I g V m F s d W U 9 I n N C Z 1 l H Q X d Z R 0 F 3 a 0 c i I C 8 + P E V u d H J 5 I F R 5 c G U 9 I k Z p b G x M Y X N 0 V X B k Y X R l Z C I g V m F s d W U 9 I m Q y M D I 1 L T A z L T E w V D A 0 O j U 4 O j Q 2 L j M 4 N D c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Z X N f M j A y M D A x M j M x M D Q x L 0 N o Y W 5 n Z W Q g V H l w Z S 5 7 Y 2 x p Z W 5 0 X 2 5 h b W U s M H 0 m c X V v d D s s J n F 1 b 3 Q 7 U 2 V j d G l v b j E v Z m V l c 1 8 y M D I w M D E y M z E w N D E v Q 2 h h b m d l Z C B U e X B l L n t i c m F u Y 2 h f b m F t Z S w x f S Z x d W 9 0 O y w m c X V v d D t T Z W N 0 a W 9 u M S 9 m Z W V z X z I w M j A w M T I z M T A 0 M S 9 D a G F u Z 2 V k I F R 5 c G U u e 3 N v b H V 0 a W 9 u X 2 d y b 3 V w L D J 9 J n F 1 b 3 Q 7 L C Z x d W 9 0 O 1 N l Y 3 R p b 2 4 x L 2 Z l Z X N f M j A y M D A x M j M x M D Q x L 0 N o Y W 5 n Z W Q g V H l w Z S 5 7 Q W N j b 3 V u d C B F e G U g S U Q s M 3 0 m c X V v d D s s J n F 1 b 3 Q 7 U 2 V j d G l v b j E v Z m V l c 1 8 y M D I w M D E y M z E w N D E v Q 2 h h b m d l Z C B U e X B l L n t B Y 2 N v d W 5 0 I E V 4 Z W N 1 d G l 2 Z S w 0 f S Z x d W 9 0 O y w m c X V v d D t T Z W N 0 a W 9 u M S 9 m Z W V z X z I w M j A w M T I z M T A 0 M S 9 D a G F u Z 2 V k I F R 5 c G U u e 2 l u Y 2 9 t Z V 9 j b G F z c y w 1 f S Z x d W 9 0 O y w m c X V v d D t T Z W N 0 a W 9 u M S 9 m Z W V z X z I w M j A w M T I z M T A 0 M S 9 D a G F u Z 2 V k I F R 5 c G U u e 0 F t b 3 V u d C w 2 f S Z x d W 9 0 O y w m c X V v d D t T Z W N 0 a W 9 u M S 9 m Z W V z X z I w M j A w M T I z M T A 0 M S 9 D a G F u Z 2 V k I F R 5 c G U u e 2 l u Y 2 9 t Z V 9 k d W V f Z G F 0 Z S w 3 f S Z x d W 9 0 O y w m c X V v d D t T Z W N 0 a W 9 u M S 9 m Z W V z X z I w M j A w M T I z M T A 0 M S 9 D a G F u Z 2 V k I F R 5 c G U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Z W V z X z I w M j A w M T I z M T A 0 M S 9 D a G F u Z 2 V k I F R 5 c G U u e 2 N s a W V u d F 9 u Y W 1 l L D B 9 J n F 1 b 3 Q 7 L C Z x d W 9 0 O 1 N l Y 3 R p b 2 4 x L 2 Z l Z X N f M j A y M D A x M j M x M D Q x L 0 N o Y W 5 n Z W Q g V H l w Z S 5 7 Y n J h b m N o X 2 5 h b W U s M X 0 m c X V v d D s s J n F 1 b 3 Q 7 U 2 V j d G l v b j E v Z m V l c 1 8 y M D I w M D E y M z E w N D E v Q 2 h h b m d l Z C B U e X B l L n t z b 2 x 1 d G l v b l 9 n c m 9 1 c C w y f S Z x d W 9 0 O y w m c X V v d D t T Z W N 0 a W 9 u M S 9 m Z W V z X z I w M j A w M T I z M T A 0 M S 9 D a G F u Z 2 V k I F R 5 c G U u e 0 F j Y 2 9 1 b n Q g R X h l I E l E L D N 9 J n F 1 b 3 Q 7 L C Z x d W 9 0 O 1 N l Y 3 R p b 2 4 x L 2 Z l Z X N f M j A y M D A x M j M x M D Q x L 0 N o Y W 5 n Z W Q g V H l w Z S 5 7 Q W N j b 3 V u d C B F e G V j d X R p d m U s N H 0 m c X V v d D s s J n F 1 b 3 Q 7 U 2 V j d G l v b j E v Z m V l c 1 8 y M D I w M D E y M z E w N D E v Q 2 h h b m d l Z C B U e X B l L n t p b m N v b W V f Y 2 x h c 3 M s N X 0 m c X V v d D s s J n F 1 b 3 Q 7 U 2 V j d G l v b j E v Z m V l c 1 8 y M D I w M D E y M z E w N D E v Q 2 h h b m d l Z C B U e X B l L n t B b W 9 1 b n Q s N n 0 m c X V v d D s s J n F 1 b 3 Q 7 U 2 V j d G l v b j E v Z m V l c 1 8 y M D I w M D E y M z E w N D E v Q 2 h h b m d l Z C B U e X B l L n t p b m N v b W V f Z H V l X 2 R h d G U s N 3 0 m c X V v d D s s J n F 1 b 3 Q 7 U 2 V j d G l v b j E v Z m V l c 1 8 y M D I w M D E y M z E w N D E v Q 2 h h b m d l Z C B U e X B l L n t y Z X Z l b n V l X 3 R y Y W 5 z Y W N 0 a W 9 u X 3 R 5 c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Z X N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L 2 Z l Z X N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Z m N T R i Z j U t Z T Y z M i 0 0 Y z Q 2 L T h j Y T c t Z D J j Y z R i Y m E 4 Z j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y b 2 t l c m F n Z V 8 y M D I w M D E y M z E w N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G l l b n R f b m F t Z S Z x d W 9 0 O y w m c X V v d D t w b 2 x p Y 3 l f b n V t Y m V y J n F 1 b 3 Q 7 L C Z x d W 9 0 O 3 B v b G l j e V 9 z d G F 0 d X M m c X V v d D s s J n F 1 b 3 Q 7 c G 9 s a W N 5 X 3 N 0 Y X J 0 X 2 R h d G U m c X V v d D s s J n F 1 b 3 Q 7 c G 9 s a W N 5 X 2 V u Z F 9 k Y X R l J n F 1 b 3 Q 7 L C Z x d W 9 0 O 3 B y b 2 R 1 Y 3 R f Z 3 J v d X A m c X V v d D s s J n F 1 b 3 Q 7 Q W N j b 3 V u d C B F e G U g S U Q m c X V v d D s s J n F 1 b 3 Q 7 R X h l I E 5 h b W U m c X V v d D s s J n F 1 b 3 Q 7 Y n J h b m N o X 2 5 h b W U m c X V v d D s s J n F 1 b 3 Q 7 c 2 9 s d X R p b 2 5 f Z 3 J v d X A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L C Z x d W 9 0 O 3 J l b m V 3 Y W x f c 3 R h d H V z J n F 1 b 3 Q 7 L C Z x d W 9 0 O 2 x h c H N l X 3 J l Y X N v b i Z x d W 9 0 O y w m c X V v d D t s Y X N 0 X 3 V w Z G F 0 Z W R f Z G F 0 Z S Z x d W 9 0 O 1 0 i I C 8 + P E V u d H J 5 I F R 5 c G U 9 I k Z p b G x D b 2 x 1 b W 5 U e X B l c y I g V m F s d W U 9 I n N C Z 0 F H Q 1 F r R 0 F 3 W U d C Z 1 l G Q 1 F Z R 0 J n a z 0 i I C 8 + P E V u d H J 5 I F R 5 c G U 9 I k Z p b G x M Y X N 0 V X B k Y X R l Z C I g V m F s d W U 9 I m Q y M D I 1 L T A z L T E w V D A 0 O j U 4 O j Q 2 L j M 1 M D I 5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c m 9 r Z X J h Z 2 V f M j A y M D A x M j M x M D Q w L 0 N o Y W 5 n Z W Q g V H l w Z S 5 7 Y 2 x p Z W 5 0 X 2 5 h b W U s M H 0 m c X V v d D s s J n F 1 b 3 Q 7 U 2 V j d G l v b j E v Y n J v a 2 V y Y W d l X z I w M j A w M T I z M T A 0 M C 9 D a G F u Z 2 V k I F R 5 c G U u e 3 B v b G l j e V 9 u d W 1 i Z X I s M X 0 m c X V v d D s s J n F 1 b 3 Q 7 U 2 V j d G l v b j E v Y n J v a 2 V y Y W d l X z I w M j A w M T I z M T A 0 M C 9 D a G F u Z 2 V k I F R 5 c G U u e 3 B v b G l j e V 9 z d G F 0 d X M s M n 0 m c X V v d D s s J n F 1 b 3 Q 7 U 2 V j d G l v b j E v Y n J v a 2 V y Y W d l X z I w M j A w M T I z M T A 0 M C 9 D a G F u Z 2 V k I F R 5 c G U u e 3 B v b G l j e V 9 z d G F y d F 9 k Y X R l L D N 9 J n F 1 b 3 Q 7 L C Z x d W 9 0 O 1 N l Y 3 R p b 2 4 x L 2 J y b 2 t l c m F n Z V 8 y M D I w M D E y M z E w N D A v Q 2 h h b m d l Z C B U e X B l L n t w b 2 x p Y 3 l f Z W 5 k X 2 R h d G U s N H 0 m c X V v d D s s J n F 1 b 3 Q 7 U 2 V j d G l v b j E v Y n J v a 2 V y Y W d l X z I w M j A w M T I z M T A 0 M C 9 D a G F u Z 2 V k I F R 5 c G U u e 3 B y b 2 R 1 Y 3 R f Z 3 J v d X A s N X 0 m c X V v d D s s J n F 1 b 3 Q 7 U 2 V j d G l v b j E v Y n J v a 2 V y Y W d l X z I w M j A w M T I z M T A 0 M C 9 D a G F u Z 2 V k I F R 5 c G U u e 0 F j Y 2 9 1 b n Q g R X h l I E l E L D Z 9 J n F 1 b 3 Q 7 L C Z x d W 9 0 O 1 N l Y 3 R p b 2 4 x L 2 J y b 2 t l c m F n Z V 8 y M D I w M D E y M z E w N D A v Q 2 h h b m d l Z C B U e X B l L n t F e G U g T m F t Z S w 3 f S Z x d W 9 0 O y w m c X V v d D t T Z W N 0 a W 9 u M S 9 i c m 9 r Z X J h Z 2 V f M j A y M D A x M j M x M D Q w L 0 N o Y W 5 n Z W Q g V H l w Z S 5 7 Y n J h b m N o X 2 5 h b W U s O H 0 m c X V v d D s s J n F 1 b 3 Q 7 U 2 V j d G l v b j E v Y n J v a 2 V y Y W d l X z I w M j A w M T I z M T A 0 M C 9 D a G F u Z 2 V k I F R 5 c G U u e 3 N v b H V 0 a W 9 u X 2 d y b 3 V w L D l 9 J n F 1 b 3 Q 7 L C Z x d W 9 0 O 1 N l Y 3 R p b 2 4 x L 2 J y b 2 t l c m F n Z V 8 y M D I w M D E y M z E w N D A v Q 2 h h b m d l Z C B U e X B l L n t p b m N v b W V f Y 2 x h c 3 M s M T B 9 J n F 1 b 3 Q 7 L C Z x d W 9 0 O 1 N l Y 3 R p b 2 4 x L 2 J y b 2 t l c m F n Z V 8 y M D I w M D E y M z E w N D A v Q 2 h h b m d l Z C B U e X B l L n t B b W 9 1 b n Q s M T F 9 J n F 1 b 3 Q 7 L C Z x d W 9 0 O 1 N l Y 3 R p b 2 4 x L 2 J y b 2 t l c m F n Z V 8 y M D I w M D E y M z E w N D A v Q 2 h h b m d l Z C B U e X B l L n t p b m N v b W V f Z H V l X 2 R h d G U s M T J 9 J n F 1 b 3 Q 7 L C Z x d W 9 0 O 1 N l Y 3 R p b 2 4 x L 2 J y b 2 t l c m F n Z V 8 y M D I w M D E y M z E w N D A v Q 2 h h b m d l Z C B U e X B l L n t y Z X Z l b n V l X 3 R y Y W 5 z Y W N 0 a W 9 u X 3 R 5 c G U s M T N 9 J n F 1 b 3 Q 7 L C Z x d W 9 0 O 1 N l Y 3 R p b 2 4 x L 2 J y b 2 t l c m F n Z V 8 y M D I w M D E y M z E w N D A v Q 2 h h b m d l Z C B U e X B l L n t y Z W 5 l d 2 F s X 3 N 0 Y X R 1 c y w x N H 0 m c X V v d D s s J n F 1 b 3 Q 7 U 2 V j d G l v b j E v Y n J v a 2 V y Y W d l X z I w M j A w M T I z M T A 0 M C 9 D a G F u Z 2 V k I F R 5 c G U u e 2 x h c H N l X 3 J l Y X N v b i w x N X 0 m c X V v d D s s J n F 1 b 3 Q 7 U 2 V j d G l v b j E v Y n J v a 2 V y Y W d l X z I w M j A w M T I z M T A 0 M C 9 D a G F u Z 2 V k I F R 5 c G U u e 2 x h c 3 R f d X B k Y X R l Z F 9 k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J v a 2 V y Y W d l X z I w M j A w M T I z M T A 0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2 J y b 2 t l c m F n Z V 8 y M D I w M D E y M z E w N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9 r Z X J h Z 2 V f M j A y M D A x M j M x M D Q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O G I 1 M T F h L W J m M D Y t N D k 0 O C 0 4 O G M 1 L W M 2 M T k w Z T g 4 Z j l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k 5 f R U 5 f R U V f S W 5 k a V 9 i Z G d 0 X 1 8 y M D A x M j A y M F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J y Y W 5 j a C Z x d W 9 0 O y w m c X V v d D t B Y 2 N v d W 5 0 I E V 4 Z S B J R C Z x d W 9 0 O y w m c X V v d D t F b X B s b 3 l l Z S B O Y W 1 l J n F 1 b 3 Q 7 L C Z x d W 9 0 O 0 5 l d y B S b 2 x l M i Z x d W 9 0 O y w m c X V v d D t O Z X c g Q n V k Z 2 V 0 J n F 1 b 3 Q 7 L C Z x d W 9 0 O 0 N y b 3 N z I H N l b G w g Y n V n Z G V 0 J n F 1 b 3 Q 7 L C Z x d W 9 0 O 1 J l b m V 3 Y W w g Q n V k Z 2 V 0 J n F 1 b 3 Q 7 X S I g L z 4 8 R W 5 0 c n k g V H l w Z T 0 i R m l s b E N v b H V t b l R 5 c G V z I i B W Y W x 1 Z T 0 i c 0 J n T U d C Z 0 1 E Q X c 9 P S I g L z 4 8 R W 5 0 c n k g V H l w Z T 0 i R m l s b E x h c 3 R V c G R h d G V k I i B W Y W x 1 Z T 0 i Z D I w M j U t M D M t M T B U M D Q 6 N T g 6 N D Y u N D Q z N T Y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K 0 V O K 0 V F I E l u Z G k g Y m R n d C A t M j A w M T I w M j A g K D I p L 0 N o Y W 5 n Z W Q g V H l w Z S 5 7 Q n J h b m N o L D B 9 J n F 1 b 3 Q 7 L C Z x d W 9 0 O 1 N l Y 3 R p b 2 4 x L 0 5 O K 0 V O K 0 V F I E l u Z G k g Y m R n d C A t M j A w M T I w M j A g K D I p L 0 N o Y W 5 n Z W Q g V H l w Z S 5 7 Q W N j b 3 V u d C B F e G U g S U Q s M X 0 m c X V v d D s s J n F 1 b 3 Q 7 U 2 V j d G l v b j E v T k 4 r R U 4 r R U U g S W 5 k a S B i Z G d 0 I C 0 y M D A x M j A y M C A o M i k v Q 2 h h b m d l Z C B U e X B l L n t F b X B s b 3 l l Z S B O Y W 1 l L D J 9 J n F 1 b 3 Q 7 L C Z x d W 9 0 O 1 N l Y 3 R p b 2 4 x L 0 5 O K 0 V O K 0 V F I E l u Z G k g Y m R n d C A t M j A w M T I w M j A g K D I p L 0 N o Y W 5 n Z W Q g V H l w Z S 5 7 T m V 3 I F J v b G U y L D N 9 J n F 1 b 3 Q 7 L C Z x d W 9 0 O 1 N l Y 3 R p b 2 4 x L 0 5 O K 0 V O K 0 V F I E l u Z G k g Y m R n d C A t M j A w M T I w M j A g K D I p L 0 N o Y W 5 n Z W Q g V H l w Z S 5 7 T m V 3 I E J 1 Z G d l d C w 0 f S Z x d W 9 0 O y w m c X V v d D t T Z W N 0 a W 9 u M S 9 O T i t F T i t F R S B J b m R p I G J k Z 3 Q g L T I w M D E y M D I w I C g y K S 9 D a G F u Z 2 V k I F R 5 c G U u e 0 N y b 3 N z I H N l b G w g Y n V n Z G V 0 L D V 9 J n F 1 b 3 Q 7 L C Z x d W 9 0 O 1 N l Y 3 R p b 2 4 x L 0 5 O K 0 V O K 0 V F I E l u Z G k g Y m R n d C A t M j A w M T I w M j A g K D I p L 0 N o Y W 5 n Z W Q g V H l w Z S 5 7 U m V u Z X d h b C B C d W R n Z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k 4 r R U 4 r R U U g S W 5 k a S B i Z G d 0 I C 0 y M D A x M j A y M C A o M i k v Q 2 h h b m d l Z C B U e X B l L n t C c m F u Y 2 g s M H 0 m c X V v d D s s J n F 1 b 3 Q 7 U 2 V j d G l v b j E v T k 4 r R U 4 r R U U g S W 5 k a S B i Z G d 0 I C 0 y M D A x M j A y M C A o M i k v Q 2 h h b m d l Z C B U e X B l L n t B Y 2 N v d W 5 0 I E V 4 Z S B J R C w x f S Z x d W 9 0 O y w m c X V v d D t T Z W N 0 a W 9 u M S 9 O T i t F T i t F R S B J b m R p I G J k Z 3 Q g L T I w M D E y M D I w I C g y K S 9 D a G F u Z 2 V k I F R 5 c G U u e 0 V t c G x v e W V l I E 5 h b W U s M n 0 m c X V v d D s s J n F 1 b 3 Q 7 U 2 V j d G l v b j E v T k 4 r R U 4 r R U U g S W 5 k a S B i Z G d 0 I C 0 y M D A x M j A y M C A o M i k v Q 2 h h b m d l Z C B U e X B l L n t O Z X c g U m 9 s Z T I s M 3 0 m c X V v d D s s J n F 1 b 3 Q 7 U 2 V j d G l v b j E v T k 4 r R U 4 r R U U g S W 5 k a S B i Z G d 0 I C 0 y M D A x M j A y M C A o M i k v Q 2 h h b m d l Z C B U e X B l L n t O Z X c g Q n V k Z 2 V 0 L D R 9 J n F 1 b 3 Q 7 L C Z x d W 9 0 O 1 N l Y 3 R p b 2 4 x L 0 5 O K 0 V O K 0 V F I E l u Z G k g Y m R n d C A t M j A w M T I w M j A g K D I p L 0 N o Y W 5 n Z W Q g V H l w Z S 5 7 Q 3 J v c 3 M g c 2 V s b C B i d W d k Z X Q s N X 0 m c X V v d D s s J n F 1 b 3 Q 7 U 2 V j d G l v b j E v T k 4 r R U 4 r R U U g S W 5 k a S B i Z G d 0 I C 0 y M D A x M j A y M C A o M i k v Q 2 h h b m d l Z C B U e X B l L n t S Z W 5 l d 2 F s I E J 1 Z G d l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l M j A o M i k v T k 4 l M k J F T i U y Q k V F J T I w S W 5 k a S U y M G J k Z 3 Q l M j A t M j A w M T I w M j A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J T I w K D I p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P Z D 0 k Z L k E i + 7 2 S m r W i C u Q A A A A A C A A A A A A A Q Z g A A A A E A A C A A A A C c v t p u d c 9 r W p k 8 3 u N I S v c 1 P i 9 M y N 1 V 5 f t P + 4 S 0 H u S N t w A A A A A O g A A A A A I A A C A A A A D j L + q H i 3 0 / Q w i j j S / a C 5 x w q t O H m 1 S u l D s E H i x N o O 0 W a l A A A A A 7 E J D S L E f o X i I r V h j j N w d d g x P I f d c K 6 l / 7 K j g e T A 7 O C n a h M S t + r 1 5 C R r o L K F / I h H d / O c M a f W 8 A a r g N G 4 S Q m r o o E o W y r w S H w g W i Z 6 Q o 1 9 0 M f 0 A A A A B D X e J 7 g e z z c Q x J j + K H q K V B a h H W I q u y a u g R N R 1 R x w L z Y I X P n x W Y s W e t K H L V N 0 H M f D o b g 1 s S / T Q w + u Z T a 3 t a J H B E < / D a t a M a s h u p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  2 < / K e y > < / D i a g r a m O b j e c t K e y > < D i a g r a m O b j e c t K e y > < K e y > M e a s u r e s \ C o u n t   o f   C u s t o m e r   I D   2 \ T a g I n f o \ F o r m u l a < / K e y > < / D i a g r a m O b j e c t K e y > < D i a g r a m O b j e c t K e y > < K e y > M e a s u r e s \ C o u n t   o f   C u s t o m e r   I D   2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D i a g r a m O b j e c t K e y > < K e y > C o l u m n s \ C o l u m n 1 < / K e y > < / D i a g r a m O b j e c t K e y > < D i a g r a m O b j e c t K e y > < K e y > L i n k s \ & l t ; C o l u m n s \ C o u n t   o f   C u s t o m e r   I D   2 & g t ; - & l t ; M e a s u r e s \ C u s t o m e r   I D & g t ; < / K e y > < / D i a g r a m O b j e c t K e y > < D i a g r a m O b j e c t K e y > < K e y > L i n k s \ & l t ; C o l u m n s \ C o u n t   o f   C u s t o m e r   I D   2 & g t ; - & l t ; M e a s u r e s \ C u s t o m e r   I D & g t ; \ C O L U M N < / K e y > < / D i a g r a m O b j e c t K e y > < D i a g r a m O b j e c t K e y > < K e y > L i n k s \ & l t ; C o l u m n s \ C o u n t   o f   C u s t o m e r   I D   2 & g t ; - & l t ; M e a s u r e s \ C u s t o m e r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  2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o k e r a g e _ 2 0 2 0 0 1 2 3 1 0 4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o k e r a g e _ 2 0 2 0 0 1 2 3 1 0 4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  2 < / K e y > < / D i a g r a m O b j e c t K e y > < D i a g r a m O b j e c t K e y > < K e y > M e a s u r e s \ S u m   o f   A m o u n t   2 \ T a g I n f o \ F o r m u l a < / K e y > < / D i a g r a m O b j e c t K e y > < D i a g r a m O b j e c t K e y > < K e y > M e a s u r e s \ S u m   o f   A m o u n t   2 \ T a g I n f o \ V a l u e < / K e y > < / D i a g r a m O b j e c t K e y > < D i a g r a m O b j e c t K e y > < K e y > C o l u m n s \ c l i e n t _ n a m e < / K e y > < / D i a g r a m O b j e c t K e y > < D i a g r a m O b j e c t K e y > < K e y > C o l u m n s \ p o l i c y _ n u m b e r < / K e y > < / D i a g r a m O b j e c t K e y > < D i a g r a m O b j e c t K e y > < K e y > C o l u m n s \ p o l i c y _ s t a t u s < / K e y > < / D i a g r a m O b j e c t K e y > < D i a g r a m O b j e c t K e y > < K e y > C o l u m n s \ p o l i c y _ s t a r t _ d a t e < / K e y > < / D i a g r a m O b j e c t K e y > < D i a g r a m O b j e c t K e y > < K e y > C o l u m n s \ p o l i c y _ e n d _ d a t e < / K e y > < / D i a g r a m O b j e c t K e y > < D i a g r a m O b j e c t K e y > < K e y > C o l u m n s \ p r o d u c t _ g r o u p < / K e y > < / D i a g r a m O b j e c t K e y > < D i a g r a m O b j e c t K e y > < K e y > C o l u m n s \ A c c o u n t   E x e   I D < / K e y > < / D i a g r a m O b j e c t K e y > < D i a g r a m O b j e c t K e y > < K e y > C o l u m n s \ E x e  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r e n e w a l _ s t a t u s < / K e y > < / D i a g r a m O b j e c t K e y > < D i a g r a m O b j e c t K e y > < K e y > C o l u m n s \ l a p s e _ r e a s o n < / K e y > < / D i a g r a m O b j e c t K e y > < D i a g r a m O b j e c t K e y > < K e y > C o l u m n s \ l a s t _ u p d a t e d _ d a t e < / K e y > < / D i a g r a m O b j e c t K e y > < D i a g r a m O b j e c t K e y > < K e y > L i n k s \ & l t ; C o l u m n s \ S u m   o f   A m o u n t   2 & g t ; - & l t ; M e a s u r e s \ A m o u n t & g t ; < / K e y > < / D i a g r a m O b j e c t K e y > < D i a g r a m O b j e c t K e y > < K e y > L i n k s \ & l t ; C o l u m n s \ S u m   o f   A m o u n t   2 & g t ; - & l t ; M e a s u r e s \ A m o u n t & g t ; \ C O L U M N < / K e y > < / D i a g r a m O b j e c t K e y > < D i a g r a m O b j e c t K e y > < K e y > L i n k s \ & l t ; C o l u m n s \ S u m   o f   A m o u n t   2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2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C o u n t   o f   P o l i c y   I D < / K e y > < / D i a g r a m O b j e c t K e y > < D i a g r a m O b j e c t K e y > < K e y > M e a s u r e s \ C o u n t   o f   P o l i c y   I D \ T a g I n f o \ F o r m u l a < / K e y > < / D i a g r a m O b j e c t K e y > < D i a g r a m O b j e c t K e y > < K e y > M e a s u r e s \ C o u n t   o f   P o l i c y   I D \ T a g I n f o \ V a l u e < / K e y > < / D i a g r a m O b j e c t K e y > < D i a g r a m O b j e c t K e y > < K e y > M e a s u r e s \ C o u n t   o f   P o l i c y   T y p e < / K e y > < / D i a g r a m O b j e c t K e y > < D i a g r a m O b j e c t K e y > < K e y > M e a s u r e s \ C o u n t   o f   P o l i c y   T y p e \ T a g I n f o \ F o r m u l a < / K e y > < / D i a g r a m O b j e c t K e y > < D i a g r a m O b j e c t K e y > < K e y > M e a s u r e s \ C o u n t   o f   P o l i c y   T y p e \ T a g I n f o \ V a l u e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C o u n t   o f   P o l i c y   I D & g t ; - & l t ; M e a s u r e s \ P o l i c y   I D & g t ; < / K e y > < / D i a g r a m O b j e c t K e y > < D i a g r a m O b j e c t K e y > < K e y > L i n k s \ & l t ; C o l u m n s \ C o u n t   o f   P o l i c y   I D & g t ; - & l t ; M e a s u r e s \ P o l i c y   I D & g t ; \ C O L U M N < / K e y > < / D i a g r a m O b j e c t K e y > < D i a g r a m O b j e c t K e y > < K e y > L i n k s \ & l t ; C o l u m n s \ C o u n t   o f   P o l i c y   I D & g t ; - & l t ; M e a s u r e s \ P o l i c y   I D & g t ; \ M E A S U R E < / K e y > < / D i a g r a m O b j e c t K e y > < D i a g r a m O b j e c t K e y > < K e y > L i n k s \ & l t ; C o l u m n s \ C o u n t   o f   P o l i c y   T y p e & g t ; - & l t ; M e a s u r e s \ P o l i c y   T y p e & g t ; < / K e y > < / D i a g r a m O b j e c t K e y > < D i a g r a m O b j e c t K e y > < K e y > L i n k s \ & l t ; C o l u m n s \ C o u n t   o f   P o l i c y   T y p e & g t ; - & l t ; M e a s u r e s \ P o l i c y   T y p e & g t ; \ C O L U M N < / K e y > < / D i a g r a m O b j e c t K e y > < D i a g r a m O b j e c t K e y > < K e y > L i n k s \ & l t ; C o l u m n s \ C o u n t   o f   P o l i c y   T y p e & g t ; - & l t ; M e a s u r e s \ P o l i c y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l i c y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I D & g t ; - & l t ; M e a s u r e s \ P o l i c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l i c y   T y p e & g t ; - & l t ; M e a s u r e s \ P o l i c y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N _ E N _ E E _ I n d i _ b d g t _ _ 2 0 0 1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N _ E N _ E E _ I n d i _ b d g t _ _ 2 0 0 1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n e w a l   B u d g e t < / K e y > < / D i a g r a m O b j e c t K e y > < D i a g r a m O b j e c t K e y > < K e y > M e a s u r e s \ S u m   o f   R e n e w a l   B u d g e t \ T a g I n f o \ F o r m u l a < / K e y > < / D i a g r a m O b j e c t K e y > < D i a g r a m O b j e c t K e y > < K e y > M e a s u r e s \ S u m   o f   R e n e w a l   B u d g e t \ T a g I n f o \ V a l u e < / K e y > < / D i a g r a m O b j e c t K e y > < D i a g r a m O b j e c t K e y > < K e y > M e a s u r e s \ S u m   o f   N e w   B u d g e t < / K e y > < / D i a g r a m O b j e c t K e y > < D i a g r a m O b j e c t K e y > < K e y > M e a s u r e s \ S u m   o f   N e w   B u d g e t \ T a g I n f o \ F o r m u l a < / K e y > < / D i a g r a m O b j e c t K e y > < D i a g r a m O b j e c t K e y > < K e y > M e a s u r e s \ S u m   o f   N e w   B u d g e t \ T a g I n f o \ V a l u e < / K e y > < / D i a g r a m O b j e c t K e y > < D i a g r a m O b j e c t K e y > < K e y > M e a s u r e s \ S u m   o f   C r o s s   s e l l   b u g d e t < / K e y > < / D i a g r a m O b j e c t K e y > < D i a g r a m O b j e c t K e y > < K e y > M e a s u r e s \ S u m   o f   C r o s s   s e l l   b u g d e t \ T a g I n f o \ F o r m u l a < / K e y > < / D i a g r a m O b j e c t K e y > < D i a g r a m O b j e c t K e y > < K e y > M e a s u r e s \ S u m   o f   C r o s s   s e l l   b u g d e t \ T a g I n f o \ V a l u e < / K e y > < / D i a g r a m O b j e c t K e y > < D i a g r a m O b j e c t K e y > < K e y > C o l u m n s \ B r a n c h < / K e y > < / D i a g r a m O b j e c t K e y > < D i a g r a m O b j e c t K e y > < K e y > C o l u m n s \ A c c o u n t   E x e   I D < / K e y > < / D i a g r a m O b j e c t K e y > < D i a g r a m O b j e c t K e y > < K e y > C o l u m n s \ E m p l o y e e   N a m e < / K e y > < / D i a g r a m O b j e c t K e y > < D i a g r a m O b j e c t K e y > < K e y > C o l u m n s \ N e w   R o l e 2 < / K e y > < / D i a g r a m O b j e c t K e y > < D i a g r a m O b j e c t K e y > < K e y > C o l u m n s \ N e w   B u d g e t < / K e y > < / D i a g r a m O b j e c t K e y > < D i a g r a m O b j e c t K e y > < K e y > C o l u m n s \ C r o s s   s e l l   b u g d e t < / K e y > < / D i a g r a m O b j e c t K e y > < D i a g r a m O b j e c t K e y > < K e y > C o l u m n s \ R e n e w a l   B u d g e t < / K e y > < / D i a g r a m O b j e c t K e y > < D i a g r a m O b j e c t K e y > < K e y > L i n k s \ & l t ; C o l u m n s \ S u m   o f   R e n e w a l   B u d g e t & g t ; - & l t ; M e a s u r e s \ R e n e w a l   B u d g e t & g t ; < / K e y > < / D i a g r a m O b j e c t K e y > < D i a g r a m O b j e c t K e y > < K e y > L i n k s \ & l t ; C o l u m n s \ S u m   o f   R e n e w a l   B u d g e t & g t ; - & l t ; M e a s u r e s \ R e n e w a l   B u d g e t & g t ; \ C O L U M N < / K e y > < / D i a g r a m O b j e c t K e y > < D i a g r a m O b j e c t K e y > < K e y > L i n k s \ & l t ; C o l u m n s \ S u m   o f   R e n e w a l   B u d g e t & g t ; - & l t ; M e a s u r e s \ R e n e w a l   B u d g e t & g t ; \ M E A S U R E < / K e y > < / D i a g r a m O b j e c t K e y > < D i a g r a m O b j e c t K e y > < K e y > L i n k s \ & l t ; C o l u m n s \ S u m   o f   N e w   B u d g e t & g t ; - & l t ; M e a s u r e s \ N e w   B u d g e t & g t ; < / K e y > < / D i a g r a m O b j e c t K e y > < D i a g r a m O b j e c t K e y > < K e y > L i n k s \ & l t ; C o l u m n s \ S u m   o f   N e w   B u d g e t & g t ; - & l t ; M e a s u r e s \ N e w   B u d g e t & g t ; \ C O L U M N < / K e y > < / D i a g r a m O b j e c t K e y > < D i a g r a m O b j e c t K e y > < K e y > L i n k s \ & l t ; C o l u m n s \ S u m   o f   N e w   B u d g e t & g t ; - & l t ; M e a s u r e s \ N e w   B u d g e t & g t ; \ M E A S U R E < / K e y > < / D i a g r a m O b j e c t K e y > < D i a g r a m O b j e c t K e y > < K e y > L i n k s \ & l t ; C o l u m n s \ S u m   o f   C r o s s   s e l l   b u g d e t & g t ; - & l t ; M e a s u r e s \ C r o s s   s e l l   b u g d e t & g t ; < / K e y > < / D i a g r a m O b j e c t K e y > < D i a g r a m O b j e c t K e y > < K e y > L i n k s \ & l t ; C o l u m n s \ S u m   o f   C r o s s   s e l l   b u g d e t & g t ; - & l t ; M e a s u r e s \ C r o s s   s e l l   b u g d e t & g t ; \ C O L U M N < / K e y > < / D i a g r a m O b j e c t K e y > < D i a g r a m O b j e c t K e y > < K e y > L i n k s \ & l t ; C o l u m n s \ S u m   o f   C r o s s   s e l l   b u g d e t & g t ; - & l t ; M e a s u r e s \ C r o s s   s e l l   b u g d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n e w a l   B u d g e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n e w a l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e w a l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B u d g e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o s s   s e l l   b u g d e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o s s   s e l l   b u g d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o s s   s e l l   b u g d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n e w a l   B u d g e t & g t ; - & l t ; M e a s u r e s \ R e n e w a l   B u d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n e w a l   B u d g e t & g t ; - & l t ; M e a s u r e s \ R e n e w a l   B u d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e w a l   B u d g e t & g t ; - & l t ; M e a s u r e s \ R e n e w a l   B u d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B u d g e t & g t ; - & l t ; M e a s u r e s \ N e w   B u d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B u d g e t & g t ; - & l t ; M e a s u r e s \ N e w   B u d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B u d g e t & g t ; - & l t ; M e a s u r e s \ N e w   B u d g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o s s   s e l l   b u g d e t & g t ; - & l t ; M e a s u r e s \ C r o s s   s e l l   b u g d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o s s   s e l l   b u g d e t & g t ; - & l t ; M e a s u r e s \ C r o s s   s e l l   b u g d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o s s   s e l l   b u g d e t & g t ; - & l t ; M e a s u r e s \ C r o s s   s e l l   b u g d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i n c o m e _ d u e _ d a t e < / K e y > < / D i a g r a m O b j e c t K e y > < D i a g r a m O b j e c t K e y > < K e y > M e a s u r e s \ C o u n t   o f   i n c o m e _ d u e _ d a t e \ T a g I n f o \ F o r m u l a < / K e y > < / D i a g r a m O b j e c t K e y > < D i a g r a m O b j e c t K e y > < K e y > M e a s u r e s \ C o u n t   o f   i n c o m e _ d u e _ d a t e \ T a g I n f o \ V a l u e < / K e y > < / D i a g r a m O b j e c t K e y > < D i a g r a m O b j e c t K e y > < K e y > M e a s u r e s \ C o u n t   o f   i n c o m e _ c l a s s < / K e y > < / D i a g r a m O b j e c t K e y > < D i a g r a m O b j e c t K e y > < K e y > M e a s u r e s \ C o u n t   o f   i n c o m e _ c l a s s \ T a g I n f o \ F o r m u l a < / K e y > < / D i a g r a m O b j e c t K e y > < D i a g r a m O b j e c t K e y > < K e y > M e a s u r e s \ C o u n t   o f   i n c o m e _ c l a s s \ T a g I n f o \ V a l u e < / K e y > < / D i a g r a m O b j e c t K e y > < D i a g r a m O b j e c t K e y > < K e y > M e a s u r e s \ C o u n t   o f   i n v o i c e _ d a t e < / K e y > < / D i a g r a m O b j e c t K e y > < D i a g r a m O b j e c t K e y > < K e y > M e a s u r e s \ C o u n t   o f   i n v o i c e _ d a t e \ T a g I n f o \ F o r m u l a < / K e y > < / D i a g r a m O b j e c t K e y > < D i a g r a m O b j e c t K e y > < K e y > M e a s u r e s \ C o u n t   o f   i n v o i c e _ d a t e \ T a g I n f o \ V a l u e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i n c o m e _ d u e _ d a t e & g t ; - & l t ; M e a s u r e s \ i n c o m e _ d u e _ d a t e & g t ; < / K e y > < / D i a g r a m O b j e c t K e y > < D i a g r a m O b j e c t K e y > < K e y > L i n k s \ & l t ; C o l u m n s \ C o u n t   o f   i n c o m e _ d u e _ d a t e & g t ; - & l t ; M e a s u r e s \ i n c o m e _ d u e _ d a t e & g t ; \ C O L U M N < / K e y > < / D i a g r a m O b j e c t K e y > < D i a g r a m O b j e c t K e y > < K e y > L i n k s \ & l t ; C o l u m n s \ C o u n t   o f   i n c o m e _ d u e _ d a t e & g t ; - & l t ; M e a s u r e s \ i n c o m e _ d u e _ d a t e & g t ; \ M E A S U R E < / K e y > < / D i a g r a m O b j e c t K e y > < D i a g r a m O b j e c t K e y > < K e y > L i n k s \ & l t ; C o l u m n s \ C o u n t   o f   i n c o m e _ c l a s s & g t ; - & l t ; M e a s u r e s \ i n c o m e _ c l a s s & g t ; < / K e y > < / D i a g r a m O b j e c t K e y > < D i a g r a m O b j e c t K e y > < K e y > L i n k s \ & l t ; C o l u m n s \ C o u n t   o f   i n c o m e _ c l a s s & g t ; - & l t ; M e a s u r e s \ i n c o m e _ c l a s s & g t ; \ C O L U M N < / K e y > < / D i a g r a m O b j e c t K e y > < D i a g r a m O b j e c t K e y > < K e y > L i n k s \ & l t ; C o l u m n s \ C o u n t   o f   i n c o m e _ c l a s s & g t ; - & l t ; M e a s u r e s \ i n c o m e _ c l a s s & g t ; \ M E A S U R E < / K e y > < / D i a g r a m O b j e c t K e y > < D i a g r a m O b j e c t K e y > < K e y > L i n k s \ & l t ; C o l u m n s \ C o u n t   o f   i n v o i c e _ d a t e & g t ; - & l t ; M e a s u r e s \ i n v o i c e _ d a t e & g t ; < / K e y > < / D i a g r a m O b j e c t K e y > < D i a g r a m O b j e c t K e y > < K e y > L i n k s \ & l t ; C o l u m n s \ C o u n t   o f   i n v o i c e _ d a t e & g t ; - & l t ; M e a s u r e s \ i n v o i c e _ d a t e & g t ; \ C O L U M N < / K e y > < / D i a g r a m O b j e c t K e y > < D i a g r a m O b j e c t K e y > < K e y > L i n k s \ & l t ; C o l u m n s \ C o u n t   o f   i n v o i c e _ d a t e & g t ; - & l t ; M e a s u r e s \ i n v o i c e _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d u e _ d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c o m e _ d u e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d u e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c l a s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c o m e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c o m e _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_ d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v o i c e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d u e _ d a t e & g t ; - & l t ; M e a s u r e s \ i n c o m e _ d u e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d u e _ d a t e & g t ; - & l t ; M e a s u r e s \ i n c o m e _ d u e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d u e _ d a t e & g t ; - & l t ; M e a s u r e s \ i n c o m e _ d u e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c o m e _ c l a s s & g t ; - & l t ; M e a s u r e s \ i n c o m e _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d a t e & g t ; - & l t ; M e a s u r e s \ i n v o i c e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d a t e & g t ; - & l t ; M e a s u r e s \ i n v o i c e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d a t e & g t ; - & l t ; M e a s u r e s \ i n v o i c e _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e s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e s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  3 < / K e y > < / D i a g r a m O b j e c t K e y > < D i a g r a m O b j e c t K e y > < K e y > M e a s u r e s \ S u m   o f   A m o u n t   3 \ T a g I n f o \ F o r m u l a < / K e y > < / D i a g r a m O b j e c t K e y > < D i a g r a m O b j e c t K e y > < K e y > M e a s u r e s \ S u m   o f   A m o u n t   3 \ T a g I n f o \ V a l u e < / K e y > < / D i a g r a m O b j e c t K e y > < D i a g r a m O b j e c t K e y > < K e y > C o l u m n s \ c l i e n t _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L i n k s \ & l t ; C o l u m n s \ S u m   o f   A m o u n t   3 & g t ; - & l t ; M e a s u r e s \ A m o u n t & g t ; < / K e y > < / D i a g r a m O b j e c t K e y > < D i a g r a m O b j e c t K e y > < K e y > L i n k s \ & l t ; C o l u m n s \ S u m   o f   A m o u n t   3 & g t ; - & l t ; M e a s u r e s \ A m o u n t & g t ; \ C O L U M N < / K e y > < / D i a g r a m O b j e c t K e y > < D i a g r a m O b j e c t K e y > < K e y > L i n k s \ & l t ; C o l u m n s \ S u m   o f   A m o u n t   3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3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e t i n g _ l i s t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e t i n g _ l i s t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m e e t i n g _ d a t e < / K e y > < / D i a g r a m O b j e c t K e y > < D i a g r a m O b j e c t K e y > < K e y > M e a s u r e s \ C o u n t   o f   m e e t i n g _ d a t e \ T a g I n f o \ F o r m u l a < / K e y > < / D i a g r a m O b j e c t K e y > < D i a g r a m O b j e c t K e y > < K e y > M e a s u r e s \ C o u n t   o f   m e e t i n g _ d a t e \ T a g I n f o \ V a l u e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b r a n c h _ n a m e < / K e y > < / D i a g r a m O b j e c t K e y > < D i a g r a m O b j e c t K e y > < K e y > C o l u m n s \ g l o b a l _ a t t e n d e e s < / K e y > < / D i a g r a m O b j e c t K e y > < D i a g r a m O b j e c t K e y > < K e y > C o l u m n s \ m e e t i n g _ d a t e < / K e y > < / D i a g r a m O b j e c t K e y > < D i a g r a m O b j e c t K e y > < K e y > C o l u m n s \ m e e t i n g _ d a t e   ( Y e a r ) < / K e y > < / D i a g r a m O b j e c t K e y > < D i a g r a m O b j e c t K e y > < K e y > C o l u m n s \ m e e t i n g _ d a t e   ( Q u a r t e r ) < / K e y > < / D i a g r a m O b j e c t K e y > < D i a g r a m O b j e c t K e y > < K e y > C o l u m n s \ m e e t i n g _ d a t e   ( M o n t h   I n d e x ) < / K e y > < / D i a g r a m O b j e c t K e y > < D i a g r a m O b j e c t K e y > < K e y > C o l u m n s \ m e e t i n g _ d a t e   ( M o n t h ) < / K e y > < / D i a g r a m O b j e c t K e y > < D i a g r a m O b j e c t K e y > < K e y > L i n k s \ & l t ; C o l u m n s \ C o u n t   o f   m e e t i n g _ d a t e & g t ; - & l t ; M e a s u r e s \ m e e t i n g _ d a t e & g t ; < / K e y > < / D i a g r a m O b j e c t K e y > < D i a g r a m O b j e c t K e y > < K e y > L i n k s \ & l t ; C o l u m n s \ C o u n t   o f   m e e t i n g _ d a t e & g t ; - & l t ; M e a s u r e s \ m e e t i n g _ d a t e & g t ; \ C O L U M N < / K e y > < / D i a g r a m O b j e c t K e y > < D i a g r a m O b j e c t K e y > < K e y > L i n k s \ & l t ; C o l u m n s \ C o u n t   o f   m e e t i n g _ d a t e & g t ; - & l t ; M e a s u r e s \ m e e t i n g _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m e e t i n g _ d a t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e t i n g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e t i n g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e e t i n g _ d a t e & g t ; - & l t ; M e a s u r e s \ m e e t i n g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e t i n g _ d a t e & g t ; - & l t ; M e a s u r e s \ m e e t i n g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e t i n g _ d a t e & g t ; - & l t ; M e a s u r e s \ m e e t i n g _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c r m _ o p p o r t u n i t y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c r m _ o p p o r t u n i t y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a m o u n t < / K e y > < / D i a g r a m O b j e c t K e y > < D i a g r a m O b j e c t K e y > < K e y > M e a s u r e s \ S u m   o f   r e v e n u e _ a m o u n t \ T a g I n f o \ F o r m u l a < / K e y > < / D i a g r a m O b j e c t K e y > < D i a g r a m O b j e c t K e y > < K e y > M e a s u r e s \ S u m   o f   r e v e n u e _ a m o u n t \ T a g I n f o \ V a l u e < / K e y > < / D i a g r a m O b j e c t K e y > < D i a g r a m O b j e c t K e y > < K e y > M e a s u r e s \ C o u n t   o f   o p p o r t u n i t y _ i d < / K e y > < / D i a g r a m O b j e c t K e y > < D i a g r a m O b j e c t K e y > < K e y > M e a s u r e s \ C o u n t   o f   o p p o r t u n i t y _ i d \ T a g I n f o \ F o r m u l a < / K e y > < / D i a g r a m O b j e c t K e y > < D i a g r a m O b j e c t K e y > < K e y > M e a s u r e s \ C o u n t   o f   o p p o r t u n i t y _ i d \ T a g I n f o \ V a l u e < / K e y > < / D i a g r a m O b j e c t K e y > < D i a g r a m O b j e c t K e y > < K e y > M e a s u r e s \ C o u n t   o f   p r o d u c t _ g r o u p < / K e y > < / D i a g r a m O b j e c t K e y > < D i a g r a m O b j e c t K e y > < K e y > M e a s u r e s \ C o u n t   o f   p r o d u c t _ g r o u p \ T a g I n f o \ F o r m u l a < / K e y > < / D i a g r a m O b j e c t K e y > < D i a g r a m O b j e c t K e y > < K e y > M e a s u r e s \ C o u n t   o f   p r o d u c t _ g r o u p \ T a g I n f o \ V a l u e < / K e y > < / D i a g r a m O b j e c t K e y > < D i a g r a m O b j e c t K e y > < K e y > C o l u m n s \ o p p o r t u n i t y _ n a m e < / K e y > < / D i a g r a m O b j e c t K e y > < D i a g r a m O b j e c t K e y > < K e y > C o l u m n s \ o p p o r t u n i t y _ i d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p r e m i u m _ a m o u n t < / K e y > < / D i a g r a m O b j e c t K e y > < D i a g r a m O b j e c t K e y > < K e y > C o l u m n s \ r e v e n u e _ a m o u n t < / K e y > < / D i a g r a m O b j e c t K e y > < D i a g r a m O b j e c t K e y > < K e y > C o l u m n s \ c l o s i n g _ d a t e < / K e y > < / D i a g r a m O b j e c t K e y > < D i a g r a m O b j e c t K e y > < K e y > C o l u m n s \ s t a g e < / K e y > < / D i a g r a m O b j e c t K e y > < D i a g r a m O b j e c t K e y > < K e y > C o l u m n s \ b r a n c h < / K e y > < / D i a g r a m O b j e c t K e y > < D i a g r a m O b j e c t K e y > < K e y > C o l u m n s \ s p e c i a l t y < / K e y > < / D i a g r a m O b j e c t K e y > < D i a g r a m O b j e c t K e y > < K e y > C o l u m n s \ p r o d u c t _ g r o u p < / K e y > < / D i a g r a m O b j e c t K e y > < D i a g r a m O b j e c t K e y > < K e y > C o l u m n s \ p r o d u c t _ s u b _ g r o u p < / K e y > < / D i a g r a m O b j e c t K e y > < D i a g r a m O b j e c t K e y > < K e y > C o l u m n s \ r i s k _ d e t a i l s < / K e y > < / D i a g r a m O b j e c t K e y > < D i a g r a m O b j e c t K e y > < K e y > L i n k s \ & l t ; C o l u m n s \ S u m   o f   r e v e n u e _ a m o u n t & g t ; - & l t ; M e a s u r e s \ r e v e n u e _ a m o u n t & g t ; < / K e y > < / D i a g r a m O b j e c t K e y > < D i a g r a m O b j e c t K e y > < K e y > L i n k s \ & l t ; C o l u m n s \ S u m   o f   r e v e n u e _ a m o u n t & g t ; - & l t ; M e a s u r e s \ r e v e n u e _ a m o u n t & g t ; \ C O L U M N < / K e y > < / D i a g r a m O b j e c t K e y > < D i a g r a m O b j e c t K e y > < K e y > L i n k s \ & l t ; C o l u m n s \ S u m   o f   r e v e n u e _ a m o u n t & g t ; - & l t ; M e a s u r e s \ r e v e n u e _ a m o u n t & g t ; \ M E A S U R E < / K e y > < / D i a g r a m O b j e c t K e y > < D i a g r a m O b j e c t K e y > < K e y > L i n k s \ & l t ; C o l u m n s \ C o u n t   o f   o p p o r t u n i t y _ i d & g t ; - & l t ; M e a s u r e s \ o p p o r t u n i t y _ i d & g t ; < / K e y > < / D i a g r a m O b j e c t K e y > < D i a g r a m O b j e c t K e y > < K e y > L i n k s \ & l t ; C o l u m n s \ C o u n t   o f   o p p o r t u n i t y _ i d & g t ; - & l t ; M e a s u r e s \ o p p o r t u n i t y _ i d & g t ; \ C O L U M N < / K e y > < / D i a g r a m O b j e c t K e y > < D i a g r a m O b j e c t K e y > < K e y > L i n k s \ & l t ; C o l u m n s \ C o u n t   o f   o p p o r t u n i t y _ i d & g t ; - & l t ; M e a s u r e s \ o p p o r t u n i t y _ i d & g t ; \ M E A S U R E < / K e y > < / D i a g r a m O b j e c t K e y > < D i a g r a m O b j e c t K e y > < K e y > L i n k s \ & l t ; C o l u m n s \ C o u n t   o f   p r o d u c t _ g r o u p & g t ; - & l t ; M e a s u r e s \ p r o d u c t _ g r o u p & g t ; < / K e y > < / D i a g r a m O b j e c t K e y > < D i a g r a m O b j e c t K e y > < K e y > L i n k s \ & l t ; C o l u m n s \ C o u n t   o f   p r o d u c t _ g r o u p & g t ; - & l t ; M e a s u r e s \ p r o d u c t _ g r o u p & g t ; \ C O L U M N < / K e y > < / D i a g r a m O b j e c t K e y > < D i a g r a m O b j e c t K e y > < K e y > L i n k s \ & l t ; C o l u m n s \ C o u n t   o f   p r o d u c t _ g r o u p & g t ; - & l t ; M e a s u r e s \ p r o d u c t _ g r o u p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g r o u p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g r o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g r o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a m o u n t & g t ; - & l t ; M e a s u r e s \ r e v e n u e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_ i d & g t ; - & l t ; M e a s u r e s \ o p p o r t u n i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g r o u p & g t ; - & l t ; M e a s u r e s \ p r o d u c t _ g r o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g r o u p & g t ; - & l t ; M e a s u r e s \ p r o d u c t _ g r o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g r o u p & g t ; - & l t ; M e a s u r e s \ p r o d u c t _ g r o u p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2 0 2 0 0 1 2 3 1 0 4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2 0 2 0 0 1 2 3 1 0 4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i n v o i c e _ n u m b e r < / K e y > < / D i a g r a m O b j e c t K e y > < D i a g r a m O b j e c t K e y > < K e y > M e a s u r e s \ S u m   o f   i n v o i c e _ n u m b e r \ T a g I n f o \ F o r m u l a < / K e y > < / D i a g r a m O b j e c t K e y > < D i a g r a m O b j e c t K e y > < K e y > M e a s u r e s \ S u m   o f   i n v o i c e _ n u m b e r \ T a g I n f o \ V a l u e < / K e y > < / D i a g r a m O b j e c t K e y > < D i a g r a m O b j e c t K e y > < K e y > M e a s u r e s \ C o u n t   o f   i n v o i c e _ n u m b e r < / K e y > < / D i a g r a m O b j e c t K e y > < D i a g r a m O b j e c t K e y > < K e y > M e a s u r e s \ C o u n t   o f   i n v o i c e _ n u m b e r \ T a g I n f o \ F o r m u l a < / K e y > < / D i a g r a m O b j e c t K e y > < D i a g r a m O b j e c t K e y > < K e y > M e a s u r e s \ C o u n t   o f   i n v o i c e _ n u m b e r \ T a g I n f o \ V a l u e < / K e y > < / D i a g r a m O b j e c t K e y > < D i a g r a m O b j e c t K e y > < K e y > M e a s u r e s \ S u m   o f   A m o u n t   4 < / K e y > < / D i a g r a m O b j e c t K e y > < D i a g r a m O b j e c t K e y > < K e y > M e a s u r e s \ S u m   o f   A m o u n t   4 \ T a g I n f o \ F o r m u l a < / K e y > < / D i a g r a m O b j e c t K e y > < D i a g r a m O b j e c t K e y > < K e y > M e a s u r e s \ S u m   o f   A m o u n t   4 \ T a g I n f o \ V a l u e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L i n k s \ & l t ; C o l u m n s \ S u m   o f   i n v o i c e _ n u m b e r & g t ; - & l t ; M e a s u r e s \ i n v o i c e _ n u m b e r & g t ; < / K e y > < / D i a g r a m O b j e c t K e y > < D i a g r a m O b j e c t K e y > < K e y > L i n k s \ & l t ; C o l u m n s \ S u m   o f   i n v o i c e _ n u m b e r & g t ; - & l t ; M e a s u r e s \ i n v o i c e _ n u m b e r & g t ; \ C O L U M N < / K e y > < / D i a g r a m O b j e c t K e y > < D i a g r a m O b j e c t K e y > < K e y > L i n k s \ & l t ; C o l u m n s \ S u m   o f   i n v o i c e _ n u m b e r & g t ; - & l t ; M e a s u r e s \ i n v o i c e _ n u m b e r & g t ; \ M E A S U R E < / K e y > < / D i a g r a m O b j e c t K e y > < D i a g r a m O b j e c t K e y > < K e y > L i n k s \ & l t ; C o l u m n s \ C o u n t   o f   i n v o i c e _ n u m b e r & g t ; - & l t ; M e a s u r e s \ i n v o i c e _ n u m b e r & g t ; < / K e y > < / D i a g r a m O b j e c t K e y > < D i a g r a m O b j e c t K e y > < K e y > L i n k s \ & l t ; C o l u m n s \ C o u n t   o f   i n v o i c e _ n u m b e r & g t ; - & l t ; M e a s u r e s \ i n v o i c e _ n u m b e r & g t ; \ C O L U M N < / K e y > < / D i a g r a m O b j e c t K e y > < D i a g r a m O b j e c t K e y > < K e y > L i n k s \ & l t ; C o l u m n s \ C o u n t   o f   i n v o i c e _ n u m b e r & g t ; - & l t ; M e a s u r e s \ i n v o i c e _ n u m b e r & g t ; \ M E A S U R E < / K e y > < / D i a g r a m O b j e c t K e y > < D i a g r a m O b j e c t K e y > < K e y > L i n k s \ & l t ; C o l u m n s \ S u m   o f   A m o u n t   4 & g t ; - & l t ; M e a s u r e s \ A m o u n t & g t ; < / K e y > < / D i a g r a m O b j e c t K e y > < D i a g r a m O b j e c t K e y > < K e y > L i n k s \ & l t ; C o l u m n s \ S u m   o f   A m o u n t   4 & g t ; - & l t ; M e a s u r e s \ A m o u n t & g t ; \ C O L U M N < / K e y > < / D i a g r a m O b j e c t K e y > < D i a g r a m O b j e c t K e y > < K e y > L i n k s \ & l t ; C o l u m n s \ S u m   o f   A m o u n t   4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i n v o i c e _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_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_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_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v o i c e _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v o i c e _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v o i c e _ n u m b e r & g t ; - & l t ; M e a s u r e s \ i n v o i c e _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_ n u m b e r & g t ; - & l t ; M e a s u r e s \ i n v o i c e _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_ n u m b e r & g t ; - & l t ; M e a s u r e s \ i n v o i c e _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n u m b e r & g t ; - & l t ; M e a s u r e s \ i n v o i c e _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n u m b e r & g t ; - & l t ; M e a s u r e s \ i n v o i c e _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v o i c e _ n u m b e r & g t ; - & l t ; M e a s u r e s \ i n v o i c e _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4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  4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  4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g e t < / K e y > < / D i a g r a m O b j e c t K e y > < D i a g r a m O b j e c t K e y > < K e y > C o l u m n s \ A c h i e v e < / K e y > < / D i a g r a m O b j e c t K e y > < D i a g r a m O b j e c t K e y > < K e y > C o l u m n s \ N e w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h i e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e e t i n g _ l i s t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b r a n c h _ n a m e < / s t r i n g > < / k e y > < v a l u e > < i n t > 1 4 9 < / i n t > < / v a l u e > < / i t e m > < i t e m > < k e y > < s t r i n g > g l o b a l _ a t t e n d e e s < / s t r i n g > < / k e y > < v a l u e > < i n t > 1 7 4 < / i n t > < / v a l u e > < / i t e m > < i t e m > < k e y > < s t r i n g > m e e t i n g _ d a t e < / s t r i n g > < / k e y > < v a l u e > < i n t > 1 4 9 < / i n t > < / v a l u e > < / i t e m > < i t e m > < k e y > < s t r i n g > m e e t i n g _ d a t e   ( Y e a r ) < / s t r i n g > < / k e y > < v a l u e > < i n t > 1 9 8 < / i n t > < / v a l u e > < / i t e m > < i t e m > < k e y > < s t r i n g > m e e t i n g _ d a t e   ( Q u a r t e r ) < / s t r i n g > < / k e y > < v a l u e > < i n t > 2 2 6 < / i n t > < / v a l u e > < / i t e m > < i t e m > < k e y > < s t r i n g > m e e t i n g _ d a t e   ( M o n t h   I n d e x ) < / s t r i n g > < / k e y > < v a l u e > < i n t > 2 6 4 < / i n t > < / v a l u e > < / i t e m > < i t e m > < k e y > < s t r i n g > m e e t i n g _ d a t e   ( M o n t h ) < / s t r i n g > < / k e y > < v a l u e > < i n t > 2 1 7 < / i n t > < / v a l u e > < / i t e m > < / C o l u m n W i d t h s > < C o l u m n D i s p l a y I n d e x > < i t e m > < k e y > < s t r i n g > A c c o u n t   E x e   I D < / s t r i n g > < / k e y > < v a l u e > < i n t > 0 < / i n t > < / v a l u e > < / i t e m > < i t e m > < k e y > < s t r i n g > A c c o u n t   E x e c u t i v e < / s t r i n g > < / k e y > < v a l u e > < i n t > 1 < / i n t > < / v a l u e > < / i t e m > < i t e m > < k e y > < s t r i n g > b r a n c h _ n a m e < / s t r i n g > < / k e y > < v a l u e > < i n t > 2 < / i n t > < / v a l u e > < / i t e m > < i t e m > < k e y > < s t r i n g > g l o b a l _ a t t e n d e e s < / s t r i n g > < / k e y > < v a l u e > < i n t > 3 < / i n t > < / v a l u e > < / i t e m > < i t e m > < k e y > < s t r i n g > m e e t i n g _ d a t e < / s t r i n g > < / k e y > < v a l u e > < i n t > 4 < / i n t > < / v a l u e > < / i t e m > < i t e m > < k e y > < s t r i n g > m e e t i n g _ d a t e   ( Y e a r ) < / s t r i n g > < / k e y > < v a l u e > < i n t > 5 < / i n t > < / v a l u e > < / i t e m > < i t e m > < k e y > < s t r i n g > m e e t i n g _ d a t e   ( Q u a r t e r ) < / s t r i n g > < / k e y > < v a l u e > < i n t > 6 < / i n t > < / v a l u e > < / i t e m > < i t e m > < k e y > < s t r i n g > m e e t i n g _ d a t e   ( M o n t h   I n d e x ) < / s t r i n g > < / k e y > < v a l u e > < i n t > 7 < / i n t > < / v a l u e > < / i t e m > < i t e m > < k e y > < s t r i n g > m e e t i n g _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g e t < / s t r i n g > < / k e y > < v a l u e > < i n t > 9 1 < / i n t > < / v a l u e > < / i t e m > < i t e m > < k e y > < s t r i n g > A c h i e v e < / s t r i n g > < / k e y > < v a l u e > < i n t > 1 0 3 < / i n t > < / v a l u e > < / i t e m > < i t e m > < k e y > < s t r i n g > N e w < / s t r i n g > < / k e y > < v a l u e > < i n t > 7 8 < / i n t > < / v a l u e > < / i t e m > < / C o l u m n W i d t h s > < C o l u m n D i s p l a y I n d e x > < i t e m > < k e y > < s t r i n g > T a r g e t < / s t r i n g > < / k e y > < v a l u e > < i n t > 0 < / i n t > < / v a l u e > < / i t e m > < i t e m > < k e y > < s t r i n g > A c h i e v e < / s t r i n g > < / k e y > < v a l u e > < i n t > 1 < / i n t > < / v a l u e > < / i t e m > < i t e m > < k e y > < s t r i n g > N e w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e e s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3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s o l u t i o n _ g r o u p < / s t r i n g > < / k e y > < v a l u e > < i n t > 2 < / i n t > < / v a l u e > < / i t e m > < i t e m > < k e y > < s t r i n g > A c c o u n t   E x e   I D < / s t r i n g > < / k e y > < v a l u e > < i n t > 3 < / i n t > < / v a l u e > < / i t e m > < i t e m > < k e y > < s t r i n g > A c c o u n t   E x e c u t i v e < / s t r i n g > < / k e y > < v a l u e > < i n t > 4 < / i n t > < / v a l u e > < / i t e m > < i t e m > < k e y > < s t r i n g > i n c o m e _ c l a s s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i n c o m e _ d u e _ d a t e < / s t r i n g > < / k e y > < v a l u e > < i n t > 7 < / i n t > < / v a l u e > < / i t e m > < i t e m > < k e y > < s t r i n g > r e v e n u e _ t r a n s a c t i o n _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g c r m _ o p p o r t u n i t y _ 2 0 2 0 0 1 2 3 1 0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_ n a m e < / s t r i n g > < / k e y > < v a l u e > < i n t > 1 8 7 < / i n t > < / v a l u e > < / i t e m > < i t e m > < k e y > < s t r i n g > o p p o r t u n i t y _ i d < / s t r i n g > < / k e y > < v a l u e > < i n t > 1 5 8 < / i n t > < / v a l u e > < / i t e m > < i t e m > < k e y > < s t r i n g > A c c o u n t   E x e   I d < / s t r i n g > < / k e y > < v a l u e > < i n t > 1 5 5 < / i n t > < / v a l u e > < / i t e m > < i t e m > < k e y > < s t r i n g > A c c o u n t   E x e c u t i v e < / s t r i n g > < / k e y > < v a l u e > < i n t > 1 8 2 < / i n t > < / v a l u e > < / i t e m > < i t e m > < k e y > < s t r i n g > p r e m i u m _ a m o u n t < / s t r i n g > < / k e y > < v a l u e > < i n t > 1 8 2 < / i n t > < / v a l u e > < / i t e m > < i t e m > < k e y > < s t r i n g > r e v e n u e _ a m o u n t < / s t r i n g > < / k e y > < v a l u e > < i n t > 1 7 5 < / i n t > < / v a l u e > < / i t e m > < i t e m > < k e y > < s t r i n g > c l o s i n g _ d a t e < / s t r i n g > < / k e y > < v a l u e > < i n t > 1 3 9 < / i n t > < / v a l u e > < / i t e m > < i t e m > < k e y > < s t r i n g > s t a g e < / s t r i n g > < / k e y > < v a l u e > < i n t > 8 4 < / i n t > < / v a l u e > < / i t e m > < i t e m > < k e y > < s t r i n g > b r a n c h < / s t r i n g > < / k e y > < v a l u e > < i n t > 9 7 < / i n t > < / v a l u e > < / i t e m > < i t e m > < k e y > < s t r i n g > s p e c i a l t y < / s t r i n g > < / k e y > < v a l u e > < i n t > 1 1 0 < / i n t > < / v a l u e > < / i t e m > < i t e m > < k e y > < s t r i n g > p r o d u c t _ g r o u p < / s t r i n g > < / k e y > < v a l u e > < i n t > 1 5 9 < / i n t > < / v a l u e > < / i t e m > < i t e m > < k e y > < s t r i n g > p r o d u c t _ s u b _ g r o u p < / s t r i n g > < / k e y > < v a l u e > < i n t > 1 9 6 < / i n t > < / v a l u e > < / i t e m > < i t e m > < k e y > < s t r i n g > r i s k _ d e t a i l s < / s t r i n g > < / k e y > < v a l u e > < i n t > 1 3 0 < / i n t > < / v a l u e > < / i t e m > < / C o l u m n W i d t h s > < C o l u m n D i s p l a y I n d e x > < i t e m > < k e y > < s t r i n g > o p p o r t u n i t y _ n a m e < / s t r i n g > < / k e y > < v a l u e > < i n t > 0 < / i n t > < / v a l u e > < / i t e m > < i t e m > < k e y > < s t r i n g > o p p o r t u n i t y _ i d < / s t r i n g > < / k e y > < v a l u e > < i n t > 1 < / i n t > < / v a l u e > < / i t e m > < i t e m > < k e y > < s t r i n g > A c c o u n t   E x e   I d < / s t r i n g > < / k e y > < v a l u e > < i n t > 2 < / i n t > < / v a l u e > < / i t e m > < i t e m > < k e y > < s t r i n g > A c c o u n t   E x e c u t i v e < / s t r i n g > < / k e y > < v a l u e > < i n t > 3 < / i n t > < / v a l u e > < / i t e m > < i t e m > < k e y > < s t r i n g > p r e m i u m _ a m o u n t < / s t r i n g > < / k e y > < v a l u e > < i n t > 4 < / i n t > < / v a l u e > < / i t e m > < i t e m > < k e y > < s t r i n g > r e v e n u e _ a m o u n t < / s t r i n g > < / k e y > < v a l u e > < i n t > 5 < / i n t > < / v a l u e > < / i t e m > < i t e m > < k e y > < s t r i n g > c l o s i n g _ d a t e < / s t r i n g > < / k e y > < v a l u e > < i n t > 6 < / i n t > < / v a l u e > < / i t e m > < i t e m > < k e y > < s t r i n g > s t a g e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s p e c i a l t y < / s t r i n g > < / k e y > < v a l u e > < i n t > 9 < / i n t > < / v a l u e > < / i t e m > < i t e m > < k e y > < s t r i n g > p r o d u c t _ g r o u p < / s t r i n g > < / k e y > < v a l u e > < i n t > 1 0 < / i n t > < / v a l u e > < / i t e m > < i t e m > < k e y > < s t r i n g > p r o d u c t _ s u b _ g r o u p < / s t r i n g > < / k e y > < v a l u e > < i n t > 1 1 < / i n t > < / v a l u e > < / i t e m > < i t e m > < k e y > < s t r i n g > r i s k _ d e t a i l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u s t o m e r _ I n f o r m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8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O c c u p a t i o n < / s t r i n g > < / k e y > < v a l u e > < i n t > 1 3 2 < / i n t > < / v a l u e > < / i t e m > < i t e m > < k e y > < s t r i n g > M a r i t a l   S t a t u s < / s t r i n g > < / k e y > < v a l u e > < i n t > 1 5 0 < / i n t > < / v a l u e > < / i t e m > < i t e m > < k e y > < s t r i n g > A d d r e s s   ( C i t y ,   S t a t e ,   Z i p   C o d e ) < / s t r i n g > < / k e y > < v a l u e > < i n t > 2 7 3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i t e m > < k e y > < s t r i n g > C o l u m n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N _ E N _ E E _ I n d i _ b d g t _ _ 2 0 0 1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N _ E N _ E E _ I n d i _ b d g t _ _ 2 0 0 1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o k e r a g e _ 2 0 2 0 0 1 2 3 1 0 4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o k e r a g e _ 2 0 2 0 0 1 2 3 1 0 4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e s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e s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e t i n g _ l i s t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e t i n g _ l i s t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c r m _ o p p o r t u n i t y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c r m _ o p p o r t u n i t y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2 0 2 0 0 1 2 3 1 0 4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2 0 2 0 0 1 2 3 1 0 4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h i e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b r o k e r a g e _ 2 0 2 0 0 1 2 3 1 0 4 0 , P o l i c y _ D e t a i l s , C l a i m s , C u s t o m e r _ I n f o r m a t i o n , N N _ E N _ E E _ I n d i _ b d g t _ _ 2 0 0 1 2 0 2 0 , i n v o i c e _ 2 0 2 0 0 1 2 3 1 0 4 1 , f e e s _ 2 0 2 0 0 1 2 3 1 0 4 1 , m e e t i n g _ l i s t _ 2 0 2 0 0 1 2 3 1 0 4 1 , g c r m _ o p p o r t u n i t y _ 2 0 2 0 0 1 2 3 1 0 4 1 , i n v o i c e _ 2 0 2 0 0 1 2 3 1 0 4 1 - f 6 3 d 5 2 c 4 - e f 9 8 - 4 2 6 e - a 3 7 3 - 0 e 8 1 d 8 0 b d e a b , T a b l e 1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b r o k e r a g e _ 2 0 2 0 0 1 2 3 1 0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3 6 < / i n t > < / v a l u e > < / i t e m > < i t e m > < k e y > < s t r i n g > p o l i c y _ n u m b e r < / s t r i n g > < / k e y > < v a l u e > < i n t > 1 5 8 < / i n t > < / v a l u e > < / i t e m > < i t e m > < k e y > < s t r i n g > p o l i c y _ s t a t u s < / s t r i n g > < / k e y > < v a l u e > < i n t > 1 4 4 < / i n t > < / v a l u e > < / i t e m > < i t e m > < k e y > < s t r i n g > p o l i c y _ s t a r t _ d a t e < / s t r i n g > < / k e y > < v a l u e > < i n t > 1 7 6 < / i n t > < / v a l u e > < / i t e m > < i t e m > < k e y > < s t r i n g > p o l i c y _ e n d _ d a t e < / s t r i n g > < / k e y > < v a l u e > < i n t > 1 6 9 < / i n t > < / v a l u e > < / i t e m > < i t e m > < k e y > < s t r i n g > p r o d u c t _ g r o u p < / s t r i n g > < / k e y > < v a l u e > < i n t > 1 5 9 < / i n t > < / v a l u e > < / i t e m > < i t e m > < k e y > < s t r i n g > A c c o u n t   E x e   I D < / s t r i n g > < / k e y > < v a l u e > < i n t > 1 5 7 < / i n t > < / v a l u e > < / i t e m > < i t e m > < k e y > < s t r i n g > E x e   N a m e < / s t r i n g > < / k e y > < v a l u e > < i n t > 1 1 7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i n c o m e _ c l a s s < / s t r i n g > < / k e y > < v a l u e > < i n t > 1 4 5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i t e m > < k e y > < s t r i n g > r e v e n u e _ t r a n s a c t i o n _ t y p e < / s t r i n g > < / k e y > < v a l u e > < i n t > 2 4 6 < / i n t > < / v a l u e > < / i t e m > < i t e m > < k e y > < s t r i n g > r e n e w a l _ s t a t u s < / s t r i n g > < / k e y > < v a l u e > < i n t > 1 6 1 < / i n t > < / v a l u e > < / i t e m > < i t e m > < k e y > < s t r i n g > l a p s e _ r e a s o n < / s t r i n g > < / k e y > < v a l u e > < i n t > 1 4 5 < / i n t > < / v a l u e > < / i t e m > < i t e m > < k e y > < s t r i n g > l a s t _ u p d a t e d _ d a t e < / s t r i n g > < / k e y > < v a l u e > < i n t > 1 8 6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p o l i c y _ n u m b e r < / s t r i n g > < / k e y > < v a l u e > < i n t > 1 < / i n t > < / v a l u e > < / i t e m > < i t e m > < k e y > < s t r i n g > p o l i c y _ s t a t u s < / s t r i n g > < / k e y > < v a l u e > < i n t > 2 < / i n t > < / v a l u e > < / i t e m > < i t e m > < k e y > < s t r i n g > p o l i c y _ s t a r t _ d a t e < / s t r i n g > < / k e y > < v a l u e > < i n t > 3 < / i n t > < / v a l u e > < / i t e m > < i t e m > < k e y > < s t r i n g > p o l i c y _ e n d _ d a t e < / s t r i n g > < / k e y > < v a l u e > < i n t > 4 < / i n t > < / v a l u e > < / i t e m > < i t e m > < k e y > < s t r i n g > p r o d u c t _ g r o u p < / s t r i n g > < / k e y > < v a l u e > < i n t > 5 < / i n t > < / v a l u e > < / i t e m > < i t e m > < k e y > < s t r i n g > A c c o u n t   E x e   I D < / s t r i n g > < / k e y > < v a l u e > < i n t > 6 < / i n t > < / v a l u e > < / i t e m > < i t e m > < k e y > < s t r i n g > E x e   N a m e < / s t r i n g > < / k e y > < v a l u e > < i n t > 7 < / i n t > < / v a l u e > < / i t e m > < i t e m > < k e y > < s t r i n g > b r a n c h _ n a m e < / s t r i n g > < / k e y > < v a l u e > < i n t > 8 < / i n t > < / v a l u e > < / i t e m > < i t e m > < k e y > < s t r i n g > s o l u t i o n _ g r o u p < / s t r i n g > < / k e y > < v a l u e > < i n t > 9 < / i n t > < / v a l u e > < / i t e m > < i t e m > < k e y > < s t r i n g > i n c o m e _ c l a s s < / s t r i n g > < / k e y > < v a l u e > < i n t > 1 0 < / i n t > < / v a l u e > < / i t e m > < i t e m > < k e y > < s t r i n g > A m o u n t < / s t r i n g > < / k e y > < v a l u e > < i n t > 1 1 < / i n t > < / v a l u e > < / i t e m > < i t e m > < k e y > < s t r i n g > i n c o m e _ d u e _ d a t e < / s t r i n g > < / k e y > < v a l u e > < i n t > 1 2 < / i n t > < / v a l u e > < / i t e m > < i t e m > < k e y > < s t r i n g > r e v e n u e _ t r a n s a c t i o n _ t y p e < / s t r i n g > < / k e y > < v a l u e > < i n t > 1 3 < / i n t > < / v a l u e > < / i t e m > < i t e m > < k e y > < s t r i n g > r e n e w a l _ s t a t u s < / s t r i n g > < / k e y > < v a l u e > < i n t > 1 4 < / i n t > < / v a l u e > < / i t e m > < i t e m > < k e y > < s t r i n g > l a p s e _ r e a s o n < / s t r i n g > < / k e y > < v a l u e > < i n t > 1 5 < / i n t > < / v a l u e > < / i t e m > < i t e m > < k e y > < s t r i n g > l a s t _ u p d a t e d _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9 T 1 8 : 5 7 : 5 9 . 7 7 8 2 2 7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r o k e r a g e _ 2 0 2 0 0 1 2 3 1 0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N _ E N _ E E _ I n d i _ b d g t _ _ 2 0 0 1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e s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e t i n g _ l i s t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c r m _ o p p o r t u n i t y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2 0 2 0 0 1 2 3 1 0 4 1 - f 6 3 d 5 2 c 4 - e f 9 8 - 4 2 6 e - a 3 7 3 - 0 e 8 1 d 8 0 b d e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o l i c y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1 0 < / i n t > < / v a l u e > < / i t e m > < i t e m > < k e y > < s t r i n g > P o l i c y   T y p e < / s t r i n g > < / k e y > < v a l u e > < i n t > 1 2 8 < / i n t > < / v a l u e > < / i t e m > < i t e m > < k e y > < s t r i n g > C o v e r a g e   A m o u n t < / s t r i n g > < / k e y > < v a l u e > < i n t > 1 8 1 < / i n t > < / v a l u e > < / i t e m > < i t e m > < k e y > < s t r i n g > P r e m i u m   A m o u n t < / s t r i n g > < / k e y > < v a l u e > < i n t > 1 7 9 < / i n t > < / v a l u e > < / i t e m > < i t e m > < k e y > < s t r i n g > P o l i c y   S t a r t   D a t e < / s t r i n g > < / k e y > < v a l u e > < i n t > 1 6 9 < / i n t > < / v a l u e > < / i t e m > < i t e m > < k e y > < s t r i n g > P o l i c y   E n d   D a t e < / s t r i n g > < / k e y > < v a l u e > < i n t > 1 6 1 < / i n t > < / v a l u e > < / i t e m > < i t e m > < k e y > < s t r i n g > P a y m e n t   F r e q u e n c y < / s t r i n g > < / k e y > < v a l u e > < i n t > 1 9 6 < / i n t > < / v a l u e > < / i t e m > < i t e m > < k e y > < s t r i n g > S t a t u s < / s t r i n g > < / k e y > < v a l u e > < i n t > 9 1 < / i n t > < / v a l u e > < / i t e m > < i t e m > < k e y > < s t r i n g > C u s t o m e r   I D < / s t r i n g > < / k e y > < v a l u e > < i n t > 1 4 0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n v o i c e _ 2 0 2 0 0 1 2 3 1 0 4 1 - f 6 3 d 5 2 c 4 - e f 9 8 - 4 2 6 e - a 3 7 3 - 0 e 8 1 d 8 0 b d e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1 6 7 < / i n t > < / v a l u e > < / i t e m > < i t e m > < k e y > < s t r i n g > i n v o i c e _ d a t e < / s t r i n g > < / k e y > < v a l u e > < i n t > 1 4 0 < / i n t > < / v a l u e > < / i t e m > < i t e m > < k e y > < s t r i n g > r e v e n u e _ t r a n s a c t i o n _ t y p e < / s t r i n g > < / k e y > < v a l u e > < i n t > 2 4 6 < / i n t > < / v a l u e > < / i t e m > < i t e m > < k e y > < s t r i n g > b r a n c h _ n a m e < / s t r i n g > < / k e y > < v a l u e > < i n t > 1 4 9 < / i n t > < / v a l u e > < / i t e m > < i t e m > < k e y > < s t r i n g > s o l u t i o n _ g r o u p < / s t r i n g > < / k e y > < v a l u e > < i n t > 1 6 1 < / i n t > < / v a l u e > < / i t e m > < i t e m > < k e y > < s t r i n g > A c c o u n t   E x e   I D < / s t r i n g > < / k e y > < v a l u e > < i n t > 1 5 7 < / i n t > < / v a l u e > < / i t e m > < i t e m > < k e y > < s t r i n g > A c c o u n t   E x e c u t i v e < / s t r i n g > < / k e y > < v a l u e > < i n t > 1 8 2 < / i n t > < / v a l u e > < / i t e m > < i t e m > < k e y > < s t r i n g > i n c o m e _ c l a s s < / s t r i n g > < / k e y > < v a l u e > < i n t > 1 4 5 < / i n t > < / v a l u e > < / i t e m > < i t e m > < k e y > < s t r i n g > C l i e n t   N a m e < / s t r i n g > < / k e y > < v a l u e > < i n t > 1 3 5 < / i n t > < / v a l u e > < / i t e m > < i t e m > < k e y > < s t r i n g > p o l i c y _ n u m b e r < / s t r i n g > < / k e y > < v a l u e > < i n t > 1 5 8 < / i n t > < / v a l u e > < / i t e m > < i t e m > < k e y > < s t r i n g > A m o u n t < / s t r i n g > < / k e y > < v a l u e > < i n t > 1 0 5 < / i n t > < / v a l u e > < / i t e m > < i t e m > < k e y > < s t r i n g > i n c o m e _ d u e _ d a t e < / s t r i n g > < / k e y > < v a l u e > < i n t > 1 8 0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l a i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0 7 < / i n t > < / v a l u e > < / i t e m > < i t e m > < k e y > < s t r i n g > D a t e   o f   C l a i m < / s t r i n g > < / k e y > < v a l u e > < i n t > 1 4 5 < / i n t > < / v a l u e > < / i t e m > < i t e m > < k e y > < s t r i n g > C l a i m   A m o u n t < / s t r i n g > < / k e y > < v a l u e > < i n t > 1 5 1 < / i n t > < / v a l u e > < / i t e m > < i t e m > < k e y > < s t r i n g > C l a i m   S t a t u s < / s t r i n g > < / k e y > < v a l u e > < i n t > 1 3 7 < / i n t > < / v a l u e > < / i t e m > < i t e m > < k e y > < s t r i n g > R e a s o n   f o r   C l a i m < / s t r i n g > < / k e y > < v a l u e > < i n t > 1 7 2 < / i n t > < / v a l u e > < / i t e m > < i t e m > < k e y > < s t r i n g > S e t t l e m e n t   D a t e < / s t r i n g > < / k e y > < v a l u e > < i n t > 1 6 6 < / i n t > < / v a l u e > < / i t e m > < i t e m > < k e y > < s t r i n g > P o l i c y   I D < / s t r i n g > < / k e y > < v a l u e > < i n t > 1 1 0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847E11C-DAF6-4D4B-AA18-7C01346D2B87}">
  <ds:schemaRefs/>
</ds:datastoreItem>
</file>

<file path=customXml/itemProps10.xml><?xml version="1.0" encoding="utf-8"?>
<ds:datastoreItem xmlns:ds="http://schemas.openxmlformats.org/officeDocument/2006/customXml" ds:itemID="{12BCE6E8-FD4D-4090-B007-433CD4BA0BA1}">
  <ds:schemaRefs/>
</ds:datastoreItem>
</file>

<file path=customXml/itemProps11.xml><?xml version="1.0" encoding="utf-8"?>
<ds:datastoreItem xmlns:ds="http://schemas.openxmlformats.org/officeDocument/2006/customXml" ds:itemID="{D1756E7E-E5CB-4F84-88FB-F0AB48497BA4}">
  <ds:schemaRefs/>
</ds:datastoreItem>
</file>

<file path=customXml/itemProps12.xml><?xml version="1.0" encoding="utf-8"?>
<ds:datastoreItem xmlns:ds="http://schemas.openxmlformats.org/officeDocument/2006/customXml" ds:itemID="{E09536F6-66CF-4511-8B5C-3A1949503785}">
  <ds:schemaRefs/>
</ds:datastoreItem>
</file>

<file path=customXml/itemProps13.xml><?xml version="1.0" encoding="utf-8"?>
<ds:datastoreItem xmlns:ds="http://schemas.openxmlformats.org/officeDocument/2006/customXml" ds:itemID="{B60DC137-2B48-496D-9C54-3B75A45F6BCD}">
  <ds:schemaRefs/>
</ds:datastoreItem>
</file>

<file path=customXml/itemProps14.xml><?xml version="1.0" encoding="utf-8"?>
<ds:datastoreItem xmlns:ds="http://schemas.openxmlformats.org/officeDocument/2006/customXml" ds:itemID="{411B01A5-A111-4B70-8A17-A9E7661D128B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0807638-1727-4362-A65A-A76BE281EE7D}">
  <ds:schemaRefs/>
</ds:datastoreItem>
</file>

<file path=customXml/itemProps16.xml><?xml version="1.0" encoding="utf-8"?>
<ds:datastoreItem xmlns:ds="http://schemas.openxmlformats.org/officeDocument/2006/customXml" ds:itemID="{C0099359-A136-48B9-939A-4C4EF5403ED2}">
  <ds:schemaRefs/>
</ds:datastoreItem>
</file>

<file path=customXml/itemProps17.xml><?xml version="1.0" encoding="utf-8"?>
<ds:datastoreItem xmlns:ds="http://schemas.openxmlformats.org/officeDocument/2006/customXml" ds:itemID="{7E13C1DF-A76A-41C0-A5F2-25968ADDF9CC}">
  <ds:schemaRefs/>
</ds:datastoreItem>
</file>

<file path=customXml/itemProps18.xml><?xml version="1.0" encoding="utf-8"?>
<ds:datastoreItem xmlns:ds="http://schemas.openxmlformats.org/officeDocument/2006/customXml" ds:itemID="{583FD3FA-956B-40C7-9D18-27A595F6924F}">
  <ds:schemaRefs/>
</ds:datastoreItem>
</file>

<file path=customXml/itemProps19.xml><?xml version="1.0" encoding="utf-8"?>
<ds:datastoreItem xmlns:ds="http://schemas.openxmlformats.org/officeDocument/2006/customXml" ds:itemID="{E7FF7C59-1401-404B-A996-31B148AA04D2}">
  <ds:schemaRefs/>
</ds:datastoreItem>
</file>

<file path=customXml/itemProps2.xml><?xml version="1.0" encoding="utf-8"?>
<ds:datastoreItem xmlns:ds="http://schemas.openxmlformats.org/officeDocument/2006/customXml" ds:itemID="{9E1CBAFB-2013-4A7B-A530-D997CD022923}">
  <ds:schemaRefs/>
</ds:datastoreItem>
</file>

<file path=customXml/itemProps20.xml><?xml version="1.0" encoding="utf-8"?>
<ds:datastoreItem xmlns:ds="http://schemas.openxmlformats.org/officeDocument/2006/customXml" ds:itemID="{41F8D6A5-D28D-496B-AE59-C50DFE330162}">
  <ds:schemaRefs/>
</ds:datastoreItem>
</file>

<file path=customXml/itemProps21.xml><?xml version="1.0" encoding="utf-8"?>
<ds:datastoreItem xmlns:ds="http://schemas.openxmlformats.org/officeDocument/2006/customXml" ds:itemID="{22AB2204-0701-4ACB-930A-A3DF1213D696}">
  <ds:schemaRefs/>
</ds:datastoreItem>
</file>

<file path=customXml/itemProps22.xml><?xml version="1.0" encoding="utf-8"?>
<ds:datastoreItem xmlns:ds="http://schemas.openxmlformats.org/officeDocument/2006/customXml" ds:itemID="{95CC63F6-56B6-47D8-9005-C1FA638C6A34}">
  <ds:schemaRefs/>
</ds:datastoreItem>
</file>

<file path=customXml/itemProps23.xml><?xml version="1.0" encoding="utf-8"?>
<ds:datastoreItem xmlns:ds="http://schemas.openxmlformats.org/officeDocument/2006/customXml" ds:itemID="{770AAE34-1997-4FF2-9C10-6238EA64B523}">
  <ds:schemaRefs/>
</ds:datastoreItem>
</file>

<file path=customXml/itemProps24.xml><?xml version="1.0" encoding="utf-8"?>
<ds:datastoreItem xmlns:ds="http://schemas.openxmlformats.org/officeDocument/2006/customXml" ds:itemID="{1818082A-F011-4CFC-A132-B9D73F2C301E}">
  <ds:schemaRefs/>
</ds:datastoreItem>
</file>

<file path=customXml/itemProps25.xml><?xml version="1.0" encoding="utf-8"?>
<ds:datastoreItem xmlns:ds="http://schemas.openxmlformats.org/officeDocument/2006/customXml" ds:itemID="{DD810CEC-CA15-4E91-A9F7-8F619A4D1164}">
  <ds:schemaRefs/>
</ds:datastoreItem>
</file>

<file path=customXml/itemProps26.xml><?xml version="1.0" encoding="utf-8"?>
<ds:datastoreItem xmlns:ds="http://schemas.openxmlformats.org/officeDocument/2006/customXml" ds:itemID="{E662DE72-27BD-4C09-B583-B43FBA49CA24}">
  <ds:schemaRefs/>
</ds:datastoreItem>
</file>

<file path=customXml/itemProps27.xml><?xml version="1.0" encoding="utf-8"?>
<ds:datastoreItem xmlns:ds="http://schemas.openxmlformats.org/officeDocument/2006/customXml" ds:itemID="{AECBB860-8EB9-485D-BB5D-D88216748292}">
  <ds:schemaRefs/>
</ds:datastoreItem>
</file>

<file path=customXml/itemProps3.xml><?xml version="1.0" encoding="utf-8"?>
<ds:datastoreItem xmlns:ds="http://schemas.openxmlformats.org/officeDocument/2006/customXml" ds:itemID="{76762BE0-7274-4BE0-B76D-9C7C121AD81F}">
  <ds:schemaRefs/>
</ds:datastoreItem>
</file>

<file path=customXml/itemProps4.xml><?xml version="1.0" encoding="utf-8"?>
<ds:datastoreItem xmlns:ds="http://schemas.openxmlformats.org/officeDocument/2006/customXml" ds:itemID="{3F42BE6E-C2FE-47EC-805E-8511C17E1DA6}">
  <ds:schemaRefs/>
</ds:datastoreItem>
</file>

<file path=customXml/itemProps5.xml><?xml version="1.0" encoding="utf-8"?>
<ds:datastoreItem xmlns:ds="http://schemas.openxmlformats.org/officeDocument/2006/customXml" ds:itemID="{04D20EE2-32F3-4C40-8008-F5F59B121F74}">
  <ds:schemaRefs/>
</ds:datastoreItem>
</file>

<file path=customXml/itemProps6.xml><?xml version="1.0" encoding="utf-8"?>
<ds:datastoreItem xmlns:ds="http://schemas.openxmlformats.org/officeDocument/2006/customXml" ds:itemID="{11D80C0C-B78E-406F-A871-73FF0D336C03}">
  <ds:schemaRefs/>
</ds:datastoreItem>
</file>

<file path=customXml/itemProps7.xml><?xml version="1.0" encoding="utf-8"?>
<ds:datastoreItem xmlns:ds="http://schemas.openxmlformats.org/officeDocument/2006/customXml" ds:itemID="{99F25C1E-201E-45AD-A306-54EAB9CE5DF1}">
  <ds:schemaRefs/>
</ds:datastoreItem>
</file>

<file path=customXml/itemProps8.xml><?xml version="1.0" encoding="utf-8"?>
<ds:datastoreItem xmlns:ds="http://schemas.openxmlformats.org/officeDocument/2006/customXml" ds:itemID="{F4C69CD5-C4EA-49A5-B8D7-173E20014A31}">
  <ds:schemaRefs/>
</ds:datastoreItem>
</file>

<file path=customXml/itemProps9.xml><?xml version="1.0" encoding="utf-8"?>
<ds:datastoreItem xmlns:ds="http://schemas.openxmlformats.org/officeDocument/2006/customXml" ds:itemID="{D22E5E56-845F-4BBE-8858-7E8AE45476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2</vt:lpstr>
      <vt:lpstr>brokerage_202001231040</vt:lpstr>
      <vt:lpstr>fees_202001231041</vt:lpstr>
      <vt:lpstr>NN+EN+EE Indi bdgt -20012020 (2</vt:lpstr>
      <vt:lpstr>NN+EN+EE Indi bdgt -20012020</vt:lpstr>
      <vt:lpstr>invoice_202001231041</vt:lpstr>
      <vt:lpstr>meeting_list_202001231041</vt:lpstr>
      <vt:lpstr>gcrm_opportunity_202001231041</vt:lpstr>
      <vt:lpstr>Additional Fields</vt:lpstr>
      <vt:lpstr>Claims</vt:lpstr>
      <vt:lpstr>Customer Information</vt:lpstr>
      <vt:lpstr>Payment History</vt:lpstr>
      <vt:lpstr>Policy Details</vt:lpstr>
      <vt:lpstr>Sheet3</vt:lpstr>
      <vt:lpstr>Sheet4</vt:lpstr>
      <vt:lpstr>Q3.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ya pratap Panigrahi</dc:creator>
  <cp:lastModifiedBy>Surya pratap Panigrahi</cp:lastModifiedBy>
  <dcterms:created xsi:type="dcterms:W3CDTF">2025-03-07T06:51:58Z</dcterms:created>
  <dcterms:modified xsi:type="dcterms:W3CDTF">2025-03-27T12:26:58Z</dcterms:modified>
</cp:coreProperties>
</file>